   </c>
      <c r="J2082">
        <v>5.72</v>
      </c>
      <c r="K2082">
        <v>45.11</v>
      </c>
      <c r="L2082">
        <v>-5.28</v>
      </c>
      <c r="M2082">
        <v>39.538060000000002</v>
      </c>
      <c r="N2082">
        <v>-119.81404999999999</v>
      </c>
      <c r="O2082">
        <v>1382.6</v>
      </c>
      <c r="P2082">
        <v>0.02</v>
      </c>
      <c r="Q2082">
        <v>263.08999999999997</v>
      </c>
    </row>
    <row r="2083" spans="1:17" x14ac:dyDescent="0.25">
      <c r="A2083" s="1">
        <v>43174</v>
      </c>
      <c r="B2083" s="7">
        <v>0.93813657407407414</v>
      </c>
      <c r="C2083" s="1">
        <v>43174</v>
      </c>
      <c r="D2083" s="7">
        <v>0.9797569444444445</v>
      </c>
      <c r="E2083">
        <v>3452.7026000000001</v>
      </c>
      <c r="F2083">
        <v>5171.9937</v>
      </c>
      <c r="G2083">
        <v>854.05120999999997</v>
      </c>
      <c r="H2083" s="11">
        <f t="shared" si="32"/>
        <v>-3.5162302623318616E-4</v>
      </c>
      <c r="I2083">
        <v>29</v>
      </c>
      <c r="J2083">
        <v>5.71</v>
      </c>
      <c r="K2083">
        <v>45.02</v>
      </c>
      <c r="L2083">
        <v>-5.31</v>
      </c>
      <c r="M2083">
        <v>39.538060000000002</v>
      </c>
      <c r="N2083">
        <v>-119.81404999999999</v>
      </c>
      <c r="O2083">
        <v>1382.6</v>
      </c>
      <c r="P2083">
        <v>0.02</v>
      </c>
      <c r="Q2083">
        <v>263.08999999999997</v>
      </c>
    </row>
    <row r="2084" spans="1:17" x14ac:dyDescent="0.25">
      <c r="A2084" s="1">
        <v>43174</v>
      </c>
      <c r="B2084" s="7">
        <v>0.93815972222222221</v>
      </c>
      <c r="C2084" s="1">
        <v>43174</v>
      </c>
      <c r="D2084" s="7">
        <v>0.97978009259259258</v>
      </c>
      <c r="E2084">
        <v>3452.8964999999998</v>
      </c>
      <c r="F2084">
        <v>5172.2133999999996</v>
      </c>
      <c r="G2084">
        <v>854.06133999999997</v>
      </c>
      <c r="H2084" s="11">
        <f t="shared" si="32"/>
        <v>-3.3976608142685774E-4</v>
      </c>
      <c r="I2084">
        <v>29</v>
      </c>
      <c r="J2084">
        <v>5.69</v>
      </c>
      <c r="K2084">
        <v>44.95</v>
      </c>
      <c r="L2084">
        <v>-5.35</v>
      </c>
      <c r="M2084">
        <v>39.538060000000002</v>
      </c>
      <c r="N2084">
        <v>-119.81404999999999</v>
      </c>
      <c r="O2084">
        <v>1382.6</v>
      </c>
      <c r="P2084">
        <v>0.02</v>
      </c>
      <c r="Q2084">
        <v>263.08999999999997</v>
      </c>
    </row>
    <row r="2085" spans="1:17" x14ac:dyDescent="0.25">
      <c r="A2085" s="1">
        <v>43174</v>
      </c>
      <c r="B2085" s="7">
        <v>0.9381828703703704</v>
      </c>
      <c r="C2085" s="1">
        <v>43174</v>
      </c>
      <c r="D2085" s="7">
        <v>0.97980324074074077</v>
      </c>
      <c r="E2085">
        <v>3452.7932000000001</v>
      </c>
      <c r="F2085">
        <v>5172.2393000000002</v>
      </c>
      <c r="G2085">
        <v>854.03534000000002</v>
      </c>
      <c r="H2085" s="11">
        <f t="shared" si="32"/>
        <v>-3.7019851627028073E-4</v>
      </c>
      <c r="I2085">
        <v>29</v>
      </c>
      <c r="J2085">
        <v>5.72</v>
      </c>
      <c r="K2085">
        <v>44.99</v>
      </c>
      <c r="L2085">
        <v>-5.31</v>
      </c>
      <c r="M2085">
        <v>39.538060000000002</v>
      </c>
      <c r="N2085">
        <v>-119.81404999999999</v>
      </c>
      <c r="O2085">
        <v>1382.6</v>
      </c>
      <c r="P2085">
        <v>0.02</v>
      </c>
      <c r="Q2085">
        <v>263.08999999999997</v>
      </c>
    </row>
    <row r="2086" spans="1:17" x14ac:dyDescent="0.25">
      <c r="A2086" s="1">
        <v>43174</v>
      </c>
      <c r="B2086" s="7">
        <v>0.93820601851851848</v>
      </c>
      <c r="C2086" s="1">
        <v>43174</v>
      </c>
      <c r="D2086" s="7">
        <v>0.97982638888888884</v>
      </c>
      <c r="E2086">
        <v>3452.8125</v>
      </c>
      <c r="F2086">
        <v>5172.1938</v>
      </c>
      <c r="G2086">
        <v>854.04602</v>
      </c>
      <c r="H2086" s="11">
        <f t="shared" si="32"/>
        <v>-3.5769780841921501E-4</v>
      </c>
      <c r="I2086">
        <v>29</v>
      </c>
      <c r="J2086">
        <v>5.74</v>
      </c>
      <c r="K2086">
        <v>45.05</v>
      </c>
      <c r="L2086">
        <v>-5.28</v>
      </c>
      <c r="M2086">
        <v>39.538060000000002</v>
      </c>
      <c r="N2086">
        <v>-119.81404999999999</v>
      </c>
      <c r="O2086">
        <v>1382.6</v>
      </c>
      <c r="P2086">
        <v>0.02</v>
      </c>
      <c r="Q2086">
        <v>263.08999999999997</v>
      </c>
    </row>
    <row r="2087" spans="1:17" x14ac:dyDescent="0.25">
      <c r="A2087" s="1">
        <v>43174</v>
      </c>
      <c r="B2087" s="7">
        <v>0.93822916666666656</v>
      </c>
      <c r="C2087" s="1">
        <v>43174</v>
      </c>
      <c r="D2087" s="7">
        <v>0.97984953703703714</v>
      </c>
      <c r="E2087">
        <v>3452.7932000000001</v>
      </c>
      <c r="F2087">
        <v>5172.1099000000004</v>
      </c>
      <c r="G2087">
        <v>854.05389000000002</v>
      </c>
      <c r="H2087" s="11">
        <f t="shared" si="32"/>
        <v>-3.4848614448771737E-4</v>
      </c>
      <c r="I2087">
        <v>29</v>
      </c>
      <c r="J2087">
        <v>5.78</v>
      </c>
      <c r="K2087">
        <v>44.96</v>
      </c>
      <c r="L2087">
        <v>-5.27</v>
      </c>
      <c r="M2087">
        <v>39.538060000000002</v>
      </c>
      <c r="N2087">
        <v>-119.81404999999999</v>
      </c>
      <c r="O2087">
        <v>1382.6</v>
      </c>
      <c r="P2087">
        <v>0.02</v>
      </c>
      <c r="Q2087">
        <v>263.08999999999997</v>
      </c>
    </row>
    <row r="2088" spans="1:17" x14ac:dyDescent="0.25">
      <c r="A2088" s="1">
        <v>43174</v>
      </c>
      <c r="B2088" s="7">
        <v>0.93825231481481486</v>
      </c>
      <c r="C2088" s="1">
        <v>43174</v>
      </c>
      <c r="D2088" s="7">
        <v>0.97987268518518522</v>
      </c>
      <c r="E2088">
        <v>3452.6702</v>
      </c>
      <c r="F2088">
        <v>5172.1489000000001</v>
      </c>
      <c r="G2088">
        <v>854.02197000000001</v>
      </c>
      <c r="H2088" s="11">
        <f t="shared" si="32"/>
        <v>-3.8584781064941785E-4</v>
      </c>
      <c r="I2088">
        <v>29</v>
      </c>
      <c r="J2088">
        <v>5.81</v>
      </c>
      <c r="K2088">
        <v>44.97</v>
      </c>
      <c r="L2088">
        <v>-5.24</v>
      </c>
      <c r="M2088">
        <v>39.538060000000002</v>
      </c>
      <c r="N2088">
        <v>-119.81404999999999</v>
      </c>
      <c r="O2088">
        <v>1382.6</v>
      </c>
      <c r="P2088">
        <v>0.02</v>
      </c>
      <c r="Q2088">
        <v>263.08999999999997</v>
      </c>
    </row>
    <row r="2089" spans="1:17" x14ac:dyDescent="0.25">
      <c r="A2089" s="1">
        <v>43174</v>
      </c>
      <c r="B2089" s="7">
        <v>0.93827546296296294</v>
      </c>
      <c r="C2089" s="1">
        <v>43174</v>
      </c>
      <c r="D2089" s="7">
        <v>0.9798958333333333</v>
      </c>
      <c r="E2089">
        <v>3452.5798</v>
      </c>
      <c r="F2089">
        <v>5172.0195000000003</v>
      </c>
      <c r="G2089">
        <v>854.02106000000003</v>
      </c>
      <c r="H2089" s="11">
        <f t="shared" si="32"/>
        <v>-3.8691294586891173E-4</v>
      </c>
      <c r="I2089">
        <v>29</v>
      </c>
      <c r="J2089">
        <v>5.84</v>
      </c>
      <c r="K2089">
        <v>45.06</v>
      </c>
      <c r="L2089">
        <v>-5.18</v>
      </c>
      <c r="M2089">
        <v>39.538060000000002</v>
      </c>
      <c r="N2089">
        <v>-119.81404999999999</v>
      </c>
      <c r="O2089">
        <v>1382.5</v>
      </c>
      <c r="P2089">
        <v>0.02</v>
      </c>
      <c r="Q2089">
        <v>263.08999999999997</v>
      </c>
    </row>
    <row r="2090" spans="1:17" x14ac:dyDescent="0.25">
      <c r="A2090" s="1">
        <v>43174</v>
      </c>
      <c r="B2090" s="7">
        <v>0.93829861111111112</v>
      </c>
      <c r="C2090" s="1">
        <v>43174</v>
      </c>
      <c r="D2090" s="7">
        <v>0.97991898148148149</v>
      </c>
      <c r="E2090">
        <v>3452.6187</v>
      </c>
      <c r="F2090">
        <v>5172.1553000000004</v>
      </c>
      <c r="G2090">
        <v>854.00995</v>
      </c>
      <c r="H2090" s="11">
        <f t="shared" si="32"/>
        <v>-3.9991695937321802E-4</v>
      </c>
      <c r="I2090">
        <v>29</v>
      </c>
      <c r="J2090">
        <v>5.74</v>
      </c>
      <c r="K2090">
        <v>45.11</v>
      </c>
      <c r="L2090">
        <v>-5.26</v>
      </c>
      <c r="M2090">
        <v>39.538060000000002</v>
      </c>
      <c r="N2090">
        <v>-119.81404999999999</v>
      </c>
      <c r="O2090">
        <v>1382.5</v>
      </c>
      <c r="P2090">
        <v>0.02</v>
      </c>
      <c r="Q2090">
        <v>263.08999999999997</v>
      </c>
    </row>
    <row r="2091" spans="1:17" x14ac:dyDescent="0.25">
      <c r="A2091" s="1">
        <v>43174</v>
      </c>
      <c r="B2091" s="7">
        <v>0.9383217592592592</v>
      </c>
      <c r="C2091" s="1">
        <v>43174</v>
      </c>
      <c r="D2091" s="7">
        <v>0.97994212962962957</v>
      </c>
      <c r="E2091">
        <v>3452.5473999999999</v>
      </c>
      <c r="F2091">
        <v>5172.0902999999998</v>
      </c>
      <c r="G2091">
        <v>854.00396999999998</v>
      </c>
      <c r="H2091" s="11">
        <f t="shared" si="32"/>
        <v>-4.0691641938724391E-4</v>
      </c>
      <c r="I2091">
        <v>29</v>
      </c>
      <c r="J2091">
        <v>5.67</v>
      </c>
      <c r="K2091">
        <v>45.1</v>
      </c>
      <c r="L2091">
        <v>-5.33</v>
      </c>
      <c r="M2091">
        <v>39.538060000000002</v>
      </c>
      <c r="N2091">
        <v>-119.81404999999999</v>
      </c>
      <c r="O2091">
        <v>1382.5</v>
      </c>
      <c r="P2091">
        <v>0.02</v>
      </c>
      <c r="Q2091">
        <v>263.08999999999997</v>
      </c>
    </row>
    <row r="2092" spans="1:17" x14ac:dyDescent="0.25">
      <c r="A2092" s="1">
        <v>43174</v>
      </c>
      <c r="B2092" s="7">
        <v>0.93834490740740739</v>
      </c>
      <c r="C2092" s="1">
        <v>43174</v>
      </c>
      <c r="D2092" s="7">
        <v>0.97996527777777775</v>
      </c>
      <c r="E2092">
        <v>3452.5990999999999</v>
      </c>
      <c r="F2092">
        <v>5172.1616000000004</v>
      </c>
      <c r="G2092">
        <v>854.00482</v>
      </c>
      <c r="H2092" s="11">
        <f t="shared" si="32"/>
        <v>-4.0592151286349842E-4</v>
      </c>
      <c r="I2092">
        <v>29</v>
      </c>
      <c r="J2092">
        <v>5.65</v>
      </c>
      <c r="K2092">
        <v>45.13</v>
      </c>
      <c r="L2092">
        <v>-5.34</v>
      </c>
      <c r="M2092">
        <v>39.538060000000002</v>
      </c>
      <c r="N2092">
        <v>-119.81404999999999</v>
      </c>
      <c r="O2092">
        <v>1382.5</v>
      </c>
      <c r="P2092">
        <v>0.02</v>
      </c>
      <c r="Q2092">
        <v>263.08999999999997</v>
      </c>
    </row>
    <row r="2093" spans="1:17" x14ac:dyDescent="0.25">
      <c r="A2093" s="1">
        <v>43174</v>
      </c>
      <c r="B2093" s="7">
        <v>0.93836805555555547</v>
      </c>
      <c r="C2093" s="1">
        <v>43174</v>
      </c>
      <c r="D2093" s="7">
        <v>0.97998842592592583</v>
      </c>
      <c r="E2093">
        <v>3452.7606999999998</v>
      </c>
      <c r="F2093">
        <v>5172.1293999999998</v>
      </c>
      <c r="G2093">
        <v>854.04418999999996</v>
      </c>
      <c r="H2093" s="11">
        <f t="shared" si="32"/>
        <v>-3.5983978364093831E-4</v>
      </c>
      <c r="I2093">
        <v>29</v>
      </c>
      <c r="J2093">
        <v>5.57</v>
      </c>
      <c r="K2093">
        <v>45.09</v>
      </c>
      <c r="L2093">
        <v>-5.42</v>
      </c>
      <c r="M2093">
        <v>39.538060000000002</v>
      </c>
      <c r="N2093">
        <v>-119.81404999999999</v>
      </c>
      <c r="O2093">
        <v>1382.5</v>
      </c>
      <c r="P2093">
        <v>0.02</v>
      </c>
      <c r="Q2093">
        <v>263.08999999999997</v>
      </c>
    </row>
    <row r="2094" spans="1:17" x14ac:dyDescent="0.25">
      <c r="A2094" s="1">
        <v>43174</v>
      </c>
      <c r="B2094" s="7">
        <v>0.93839120370370377</v>
      </c>
      <c r="C2094" s="1">
        <v>43174</v>
      </c>
      <c r="D2094" s="7">
        <v>0.98001157407407413</v>
      </c>
      <c r="E2094">
        <v>3452.8384000000001</v>
      </c>
      <c r="F2094">
        <v>5172</v>
      </c>
      <c r="G2094">
        <v>854.07941000000005</v>
      </c>
      <c r="H2094" s="11">
        <f t="shared" si="32"/>
        <v>-3.186155392105477E-4</v>
      </c>
      <c r="I2094">
        <v>29</v>
      </c>
      <c r="J2094">
        <v>5.51</v>
      </c>
      <c r="K2094">
        <v>44.96</v>
      </c>
      <c r="L2094">
        <v>-5.51</v>
      </c>
      <c r="M2094">
        <v>39.538060000000002</v>
      </c>
      <c r="N2094">
        <v>-119.81404999999999</v>
      </c>
      <c r="O2094">
        <v>1382.5</v>
      </c>
      <c r="P2094">
        <v>0.02</v>
      </c>
      <c r="Q2094">
        <v>263.08999999999997</v>
      </c>
    </row>
    <row r="2095" spans="1:17" x14ac:dyDescent="0.25">
      <c r="A2095" s="1">
        <v>43174</v>
      </c>
      <c r="B2095" s="7">
        <v>0.93841435185185185</v>
      </c>
      <c r="C2095" s="1">
        <v>43174</v>
      </c>
      <c r="D2095" s="7">
        <v>0.98003472222222221</v>
      </c>
      <c r="E2095">
        <v>3452.7673</v>
      </c>
      <c r="F2095">
        <v>5171.8964999999998</v>
      </c>
      <c r="G2095">
        <v>854.07898</v>
      </c>
      <c r="H2095" s="11">
        <f t="shared" si="32"/>
        <v>-3.1911884486378827E-4</v>
      </c>
      <c r="I2095">
        <v>29</v>
      </c>
      <c r="J2095">
        <v>5.56</v>
      </c>
      <c r="K2095">
        <v>44.88</v>
      </c>
      <c r="L2095">
        <v>-5.49</v>
      </c>
      <c r="M2095">
        <v>39.538060000000002</v>
      </c>
      <c r="N2095">
        <v>-119.81404999999999</v>
      </c>
      <c r="O2095">
        <v>1382.5</v>
      </c>
      <c r="P2095">
        <v>0.02</v>
      </c>
      <c r="Q2095">
        <v>263.08999999999997</v>
      </c>
    </row>
    <row r="2096" spans="1:17" x14ac:dyDescent="0.25">
      <c r="A2096" s="1">
        <v>43174</v>
      </c>
      <c r="B2096" s="7">
        <v>0.93843750000000004</v>
      </c>
      <c r="C2096" s="1">
        <v>43174</v>
      </c>
      <c r="D2096" s="7">
        <v>0.9800578703703704</v>
      </c>
      <c r="E2096">
        <v>3452.9290000000001</v>
      </c>
      <c r="F2096">
        <v>5172.0839999999998</v>
      </c>
      <c r="G2096">
        <v>854.08678999999995</v>
      </c>
      <c r="H2096" s="11">
        <f t="shared" si="32"/>
        <v>-3.0997740962817211E-4</v>
      </c>
      <c r="I2096">
        <v>29</v>
      </c>
      <c r="J2096">
        <v>5.57</v>
      </c>
      <c r="K2096">
        <v>44.82</v>
      </c>
      <c r="L2096">
        <v>-5.5</v>
      </c>
      <c r="M2096">
        <v>39.538060000000002</v>
      </c>
      <c r="N2096">
        <v>-119.81404999999999</v>
      </c>
      <c r="O2096">
        <v>1382.5</v>
      </c>
      <c r="P2096">
        <v>0.02</v>
      </c>
      <c r="Q2096">
        <v>263.08999999999997</v>
      </c>
    </row>
    <row r="2097" spans="1:17" x14ac:dyDescent="0.25">
      <c r="A2097" s="1">
        <v>43174</v>
      </c>
      <c r="B2097" s="7">
        <v>0.93846064814814811</v>
      </c>
      <c r="C2097" s="1">
        <v>43174</v>
      </c>
      <c r="D2097" s="7">
        <v>0.98008101851851848</v>
      </c>
      <c r="E2097">
        <v>3452.9481999999998</v>
      </c>
      <c r="F2097">
        <v>5171.9937</v>
      </c>
      <c r="G2097">
        <v>854.10393999999997</v>
      </c>
      <c r="H2097" s="11">
        <f t="shared" si="32"/>
        <v>-2.8990370741409154E-4</v>
      </c>
      <c r="I2097">
        <v>29</v>
      </c>
      <c r="J2097">
        <v>5.64</v>
      </c>
      <c r="K2097">
        <v>44.82</v>
      </c>
      <c r="L2097">
        <v>-5.44</v>
      </c>
      <c r="M2097">
        <v>39.538060000000002</v>
      </c>
      <c r="N2097">
        <v>-119.81404999999999</v>
      </c>
      <c r="O2097">
        <v>1382.5</v>
      </c>
      <c r="P2097">
        <v>0.02</v>
      </c>
      <c r="Q2097">
        <v>263.08999999999997</v>
      </c>
    </row>
    <row r="2098" spans="1:17" x14ac:dyDescent="0.25">
      <c r="A2098" s="1">
        <v>43174</v>
      </c>
      <c r="B2098" s="7">
        <v>0.9384837962962963</v>
      </c>
      <c r="C2098" s="1">
        <v>43174</v>
      </c>
      <c r="D2098" s="7">
        <v>0.98010416666666667</v>
      </c>
      <c r="E2098">
        <v>3452.8901000000001</v>
      </c>
      <c r="F2098">
        <v>5172.0063</v>
      </c>
      <c r="G2098">
        <v>854.08960000000002</v>
      </c>
      <c r="H2098" s="11">
        <f t="shared" si="32"/>
        <v>-3.0668836570847089E-4</v>
      </c>
      <c r="I2098">
        <v>29</v>
      </c>
      <c r="J2098">
        <v>5.74</v>
      </c>
      <c r="K2098">
        <v>44.9</v>
      </c>
      <c r="L2098">
        <v>-5.32</v>
      </c>
      <c r="M2098">
        <v>39.538060000000002</v>
      </c>
      <c r="N2098">
        <v>-119.81404999999999</v>
      </c>
      <c r="O2098">
        <v>1382.5</v>
      </c>
      <c r="P2098">
        <v>0.02</v>
      </c>
      <c r="Q2098">
        <v>263.08999999999997</v>
      </c>
    </row>
    <row r="2099" spans="1:17" x14ac:dyDescent="0.25">
      <c r="A2099" s="1">
        <v>43174</v>
      </c>
      <c r="B2099" s="7">
        <v>0.93850694444444438</v>
      </c>
      <c r="C2099" s="1">
        <v>43174</v>
      </c>
      <c r="D2099" s="7">
        <v>0.98012731481481474</v>
      </c>
      <c r="E2099">
        <v>3452.7543999999998</v>
      </c>
      <c r="F2099">
        <v>5172.1421</v>
      </c>
      <c r="G2099">
        <v>854.04094999999995</v>
      </c>
      <c r="H2099" s="11">
        <f t="shared" si="32"/>
        <v>-3.6363213321374702E-4</v>
      </c>
      <c r="I2099">
        <v>29</v>
      </c>
      <c r="J2099">
        <v>5.86</v>
      </c>
      <c r="K2099">
        <v>45.28</v>
      </c>
      <c r="L2099">
        <v>-5.0999999999999996</v>
      </c>
      <c r="M2099">
        <v>39.538060000000002</v>
      </c>
      <c r="N2099">
        <v>-119.81404999999999</v>
      </c>
      <c r="O2099">
        <v>1382.5</v>
      </c>
      <c r="P2099">
        <v>0.02</v>
      </c>
      <c r="Q2099">
        <v>263.08999999999997</v>
      </c>
    </row>
    <row r="2100" spans="1:17" x14ac:dyDescent="0.25">
      <c r="A2100" s="1">
        <v>43174</v>
      </c>
      <c r="B2100" s="7">
        <v>0.93853009259259268</v>
      </c>
      <c r="C2100" s="1">
        <v>43174</v>
      </c>
      <c r="D2100" s="7">
        <v>0.98015046296296304</v>
      </c>
      <c r="E2100">
        <v>3452.7026000000001</v>
      </c>
      <c r="F2100">
        <v>5171.9418999999998</v>
      </c>
      <c r="G2100">
        <v>854.05858999999998</v>
      </c>
      <c r="H2100" s="11">
        <f t="shared" si="32"/>
        <v>-3.4298489665067749E-4</v>
      </c>
      <c r="I2100">
        <v>29</v>
      </c>
      <c r="J2100">
        <v>5.86</v>
      </c>
      <c r="K2100">
        <v>45.4</v>
      </c>
      <c r="L2100">
        <v>-5.07</v>
      </c>
      <c r="M2100">
        <v>39.538060000000002</v>
      </c>
      <c r="N2100">
        <v>-119.81404999999999</v>
      </c>
      <c r="O2100">
        <v>1382.5</v>
      </c>
      <c r="P2100">
        <v>0.02</v>
      </c>
      <c r="Q2100">
        <v>263.08999999999997</v>
      </c>
    </row>
    <row r="2101" spans="1:17" x14ac:dyDescent="0.25">
      <c r="A2101" s="1">
        <v>43174</v>
      </c>
      <c r="B2101" s="7">
        <v>0.93855324074074076</v>
      </c>
      <c r="C2101" s="1">
        <v>43174</v>
      </c>
      <c r="D2101" s="7">
        <v>0.98017361111111112</v>
      </c>
      <c r="E2101">
        <v>3452.8384000000001</v>
      </c>
      <c r="F2101">
        <v>5172.0581000000002</v>
      </c>
      <c r="G2101">
        <v>854.07110999999998</v>
      </c>
      <c r="H2101" s="11">
        <f t="shared" si="32"/>
        <v>-3.2833050879528585E-4</v>
      </c>
      <c r="I2101">
        <v>29</v>
      </c>
      <c r="J2101">
        <v>5.78</v>
      </c>
      <c r="K2101">
        <v>45.36</v>
      </c>
      <c r="L2101">
        <v>-5.15</v>
      </c>
      <c r="M2101">
        <v>39.538060000000002</v>
      </c>
      <c r="N2101">
        <v>-119.81404999999999</v>
      </c>
      <c r="O2101">
        <v>1382.5</v>
      </c>
      <c r="P2101">
        <v>0.02</v>
      </c>
      <c r="Q2101">
        <v>263.08999999999997</v>
      </c>
    </row>
    <row r="2102" spans="1:17" x14ac:dyDescent="0.25">
      <c r="A2102" s="1">
        <v>43174</v>
      </c>
      <c r="B2102" s="7">
        <v>0.93857638888888895</v>
      </c>
      <c r="C2102" s="1">
        <v>43174</v>
      </c>
      <c r="D2102" s="7">
        <v>0.98019675925925931</v>
      </c>
      <c r="E2102">
        <v>3452.6442999999999</v>
      </c>
      <c r="F2102">
        <v>5172.0258999999996</v>
      </c>
      <c r="G2102">
        <v>854.03399999999999</v>
      </c>
      <c r="H2102" s="11">
        <f t="shared" si="32"/>
        <v>-3.7176695714301517E-4</v>
      </c>
      <c r="I2102">
        <v>29</v>
      </c>
      <c r="J2102">
        <v>5.62</v>
      </c>
      <c r="K2102">
        <v>45.31</v>
      </c>
      <c r="L2102">
        <v>-5.31</v>
      </c>
      <c r="M2102">
        <v>39.538060000000002</v>
      </c>
      <c r="N2102">
        <v>-119.81404999999999</v>
      </c>
      <c r="O2102">
        <v>1382.5</v>
      </c>
      <c r="P2102">
        <v>0.02</v>
      </c>
      <c r="Q2102">
        <v>263.08999999999997</v>
      </c>
    </row>
    <row r="2103" spans="1:17" x14ac:dyDescent="0.25">
      <c r="A2103" s="1">
        <v>43174</v>
      </c>
      <c r="B2103" s="7">
        <v>0.93859953703703702</v>
      </c>
      <c r="C2103" s="1">
        <v>43174</v>
      </c>
      <c r="D2103" s="7">
        <v>0.98021990740740739</v>
      </c>
      <c r="E2103">
        <v>3452.4182000000001</v>
      </c>
      <c r="F2103">
        <v>5172.0518000000002</v>
      </c>
      <c r="G2103">
        <v>853.98168999999996</v>
      </c>
      <c r="H2103" s="11">
        <f t="shared" si="32"/>
        <v>-4.3299467509160487E-4</v>
      </c>
      <c r="I2103">
        <v>29</v>
      </c>
      <c r="J2103">
        <v>5.48</v>
      </c>
      <c r="K2103">
        <v>45.32</v>
      </c>
      <c r="L2103">
        <v>-5.44</v>
      </c>
      <c r="M2103">
        <v>39.538060000000002</v>
      </c>
      <c r="N2103">
        <v>-119.81404999999999</v>
      </c>
      <c r="O2103">
        <v>1382.5</v>
      </c>
      <c r="P2103">
        <v>0.02</v>
      </c>
      <c r="Q2103">
        <v>263.08999999999997</v>
      </c>
    </row>
    <row r="2104" spans="1:17" x14ac:dyDescent="0.25">
      <c r="A2104" s="1">
        <v>43174</v>
      </c>
      <c r="B2104" s="7">
        <v>0.93862268518518521</v>
      </c>
      <c r="C2104" s="1">
        <v>43174</v>
      </c>
      <c r="D2104" s="7">
        <v>0.98024305555555558</v>
      </c>
      <c r="E2104">
        <v>3452.625</v>
      </c>
      <c r="F2104">
        <v>5172.1099000000004</v>
      </c>
      <c r="G2104">
        <v>854.01782000000003</v>
      </c>
      <c r="H2104" s="11">
        <f t="shared" si="32"/>
        <v>-3.9070529544172038E-4</v>
      </c>
      <c r="I2104">
        <v>29</v>
      </c>
      <c r="J2104">
        <v>5.43</v>
      </c>
      <c r="K2104">
        <v>45.35</v>
      </c>
      <c r="L2104">
        <v>-5.47</v>
      </c>
      <c r="M2104">
        <v>39.538060000000002</v>
      </c>
      <c r="N2104">
        <v>-119.81404999999999</v>
      </c>
      <c r="O2104">
        <v>1382.5</v>
      </c>
      <c r="P2104">
        <v>0.02</v>
      </c>
      <c r="Q2104">
        <v>263.08999999999997</v>
      </c>
    </row>
    <row r="2105" spans="1:17" x14ac:dyDescent="0.25">
      <c r="A2105" s="1">
        <v>43174</v>
      </c>
      <c r="B2105" s="7">
        <v>0.93864583333333329</v>
      </c>
      <c r="C2105" s="1">
        <v>43174</v>
      </c>
      <c r="D2105" s="7">
        <v>0.98026620370370365</v>
      </c>
      <c r="E2105">
        <v>3452.5410000000002</v>
      </c>
      <c r="F2105">
        <v>5171.9481999999998</v>
      </c>
      <c r="G2105">
        <v>854.02295000000004</v>
      </c>
      <c r="H2105" s="11">
        <f t="shared" si="32"/>
        <v>-3.8470074195143998E-4</v>
      </c>
      <c r="I2105">
        <v>29</v>
      </c>
      <c r="J2105">
        <v>5.46</v>
      </c>
      <c r="K2105">
        <v>45.47</v>
      </c>
      <c r="L2105">
        <v>-5.41</v>
      </c>
      <c r="M2105">
        <v>39.538060000000002</v>
      </c>
      <c r="N2105">
        <v>-119.81404999999999</v>
      </c>
      <c r="O2105">
        <v>1382.5</v>
      </c>
      <c r="P2105">
        <v>0.02</v>
      </c>
      <c r="Q2105">
        <v>263.08999999999997</v>
      </c>
    </row>
    <row r="2106" spans="1:17" x14ac:dyDescent="0.25">
      <c r="A2106" s="1">
        <v>43174</v>
      </c>
      <c r="B2106" s="7">
        <v>0.93866898148148159</v>
      </c>
      <c r="C2106" s="1">
        <v>43174</v>
      </c>
      <c r="D2106" s="7">
        <v>0.98028935185185195</v>
      </c>
      <c r="E2106">
        <v>3452.625</v>
      </c>
      <c r="F2106">
        <v>5172.0321999999996</v>
      </c>
      <c r="G2106">
        <v>854.02892999999995</v>
      </c>
      <c r="H2106" s="11">
        <f t="shared" si="32"/>
        <v>-3.7770128193754718E-4</v>
      </c>
      <c r="I2106">
        <v>29</v>
      </c>
      <c r="J2106">
        <v>5.42</v>
      </c>
      <c r="K2106">
        <v>45.65</v>
      </c>
      <c r="L2106">
        <v>-5.4</v>
      </c>
      <c r="M2106">
        <v>39.538060000000002</v>
      </c>
      <c r="N2106">
        <v>-119.81404999999999</v>
      </c>
      <c r="O2106">
        <v>1382.5</v>
      </c>
      <c r="P2106">
        <v>0.02</v>
      </c>
      <c r="Q2106">
        <v>263.08999999999997</v>
      </c>
    </row>
    <row r="2107" spans="1:17" x14ac:dyDescent="0.25">
      <c r="A2107" s="1">
        <v>43174</v>
      </c>
      <c r="B2107" s="7">
        <v>0.93869212962962967</v>
      </c>
      <c r="C2107" s="1">
        <v>43174</v>
      </c>
      <c r="D2107" s="7">
        <v>0.98031250000000003</v>
      </c>
      <c r="E2107">
        <v>3452.5540000000001</v>
      </c>
      <c r="F2107">
        <v>5171.9481999999998</v>
      </c>
      <c r="G2107">
        <v>854.02575999999999</v>
      </c>
      <c r="H2107" s="11">
        <f t="shared" si="32"/>
        <v>-3.8141169803187184E-4</v>
      </c>
      <c r="I2107">
        <v>29</v>
      </c>
      <c r="J2107">
        <v>5.42</v>
      </c>
      <c r="K2107">
        <v>45.59</v>
      </c>
      <c r="L2107">
        <v>-5.41</v>
      </c>
      <c r="M2107">
        <v>39.538060000000002</v>
      </c>
      <c r="N2107">
        <v>-119.81404999999999</v>
      </c>
      <c r="O2107">
        <v>1382.5</v>
      </c>
      <c r="P2107">
        <v>0.02</v>
      </c>
      <c r="Q2107">
        <v>263.08999999999997</v>
      </c>
    </row>
    <row r="2108" spans="1:17" x14ac:dyDescent="0.25">
      <c r="A2108" s="1">
        <v>43174</v>
      </c>
      <c r="B2108" s="7">
        <v>0.93871527777777775</v>
      </c>
      <c r="C2108" s="1">
        <v>43174</v>
      </c>
      <c r="D2108" s="7">
        <v>0.98033564814814822</v>
      </c>
      <c r="E2108">
        <v>3452.6959999999999</v>
      </c>
      <c r="F2108">
        <v>5172.0902999999998</v>
      </c>
      <c r="G2108">
        <v>854.03588999999999</v>
      </c>
      <c r="H2108" s="11">
        <f t="shared" si="32"/>
        <v>-3.6955475322554343E-4</v>
      </c>
      <c r="I2108">
        <v>29</v>
      </c>
      <c r="J2108">
        <v>5.42</v>
      </c>
      <c r="K2108">
        <v>45.5</v>
      </c>
      <c r="L2108">
        <v>-5.44</v>
      </c>
      <c r="M2108">
        <v>39.538060000000002</v>
      </c>
      <c r="N2108">
        <v>-119.81404999999999</v>
      </c>
      <c r="O2108">
        <v>1382.5</v>
      </c>
      <c r="P2108">
        <v>0.02</v>
      </c>
      <c r="Q2108">
        <v>263.08999999999997</v>
      </c>
    </row>
    <row r="2109" spans="1:17" x14ac:dyDescent="0.25">
      <c r="A2109" s="1">
        <v>43174</v>
      </c>
      <c r="B2109" s="7">
        <v>0.93873842592592593</v>
      </c>
      <c r="C2109" s="1">
        <v>43174</v>
      </c>
      <c r="D2109" s="7">
        <v>0.9803587962962963</v>
      </c>
      <c r="E2109">
        <v>3452.6572000000001</v>
      </c>
      <c r="F2109">
        <v>5171.9224000000004</v>
      </c>
      <c r="G2109">
        <v>854.05164000000002</v>
      </c>
      <c r="H2109" s="11">
        <f t="shared" si="32"/>
        <v>-3.5111972057994564E-4</v>
      </c>
      <c r="I2109">
        <v>29</v>
      </c>
      <c r="J2109">
        <v>5.48</v>
      </c>
      <c r="K2109">
        <v>45.48</v>
      </c>
      <c r="L2109">
        <v>-5.39</v>
      </c>
      <c r="M2109">
        <v>39.538060000000002</v>
      </c>
      <c r="N2109">
        <v>-119.81404999999999</v>
      </c>
      <c r="O2109">
        <v>1382.5</v>
      </c>
      <c r="P2109">
        <v>0.02</v>
      </c>
      <c r="Q2109">
        <v>263.08999999999997</v>
      </c>
    </row>
    <row r="2110" spans="1:17" x14ac:dyDescent="0.25">
      <c r="A2110" s="1">
        <v>43174</v>
      </c>
      <c r="B2110" s="7">
        <v>0.93876157407407401</v>
      </c>
      <c r="C2110" s="1">
        <v>43174</v>
      </c>
      <c r="D2110" s="7">
        <v>0.98038194444444438</v>
      </c>
      <c r="E2110">
        <v>3452.7478000000001</v>
      </c>
      <c r="F2110">
        <v>5172.0385999999999</v>
      </c>
      <c r="G2110">
        <v>854.05438000000004</v>
      </c>
      <c r="H2110" s="11">
        <f t="shared" si="32"/>
        <v>-3.4791261013872847E-4</v>
      </c>
      <c r="I2110">
        <v>29</v>
      </c>
      <c r="J2110">
        <v>5.48</v>
      </c>
      <c r="K2110">
        <v>45.42</v>
      </c>
      <c r="L2110">
        <v>-5.41</v>
      </c>
      <c r="M2110">
        <v>39.538060000000002</v>
      </c>
      <c r="N2110">
        <v>-119.81404999999999</v>
      </c>
      <c r="O2110">
        <v>1382.5</v>
      </c>
      <c r="P2110">
        <v>0.02</v>
      </c>
      <c r="Q2110">
        <v>263.08999999999997</v>
      </c>
    </row>
    <row r="2111" spans="1:17" x14ac:dyDescent="0.25">
      <c r="A2111" s="1">
        <v>43174</v>
      </c>
      <c r="B2111" s="7">
        <v>0.9387847222222222</v>
      </c>
      <c r="C2111" s="1">
        <v>43174</v>
      </c>
      <c r="D2111" s="7">
        <v>0.98040509259259256</v>
      </c>
      <c r="E2111">
        <v>3452.7737000000002</v>
      </c>
      <c r="F2111">
        <v>5172.1616000000004</v>
      </c>
      <c r="G2111">
        <v>854.04236000000003</v>
      </c>
      <c r="H2111" s="11">
        <f t="shared" si="32"/>
        <v>-3.6198175886252858E-4</v>
      </c>
      <c r="I2111">
        <v>29</v>
      </c>
      <c r="J2111">
        <v>5.51</v>
      </c>
      <c r="K2111">
        <v>45.33</v>
      </c>
      <c r="L2111">
        <v>-5.41</v>
      </c>
      <c r="M2111">
        <v>39.538060000000002</v>
      </c>
      <c r="N2111">
        <v>-119.81404999999999</v>
      </c>
      <c r="O2111">
        <v>1382.5</v>
      </c>
      <c r="P2111">
        <v>0.02</v>
      </c>
      <c r="Q2111">
        <v>263.08999999999997</v>
      </c>
    </row>
    <row r="2112" spans="1:17" x14ac:dyDescent="0.25">
      <c r="A2112" s="1">
        <v>43174</v>
      </c>
      <c r="B2112" s="7">
        <v>0.93880787037037028</v>
      </c>
      <c r="C2112" s="1">
        <v>43174</v>
      </c>
      <c r="D2112" s="7">
        <v>0.98042824074074064</v>
      </c>
      <c r="E2112">
        <v>3452.7026000000001</v>
      </c>
      <c r="F2112">
        <v>5172.1489000000001</v>
      </c>
      <c r="G2112">
        <v>854.02892999999995</v>
      </c>
      <c r="H2112" s="11">
        <f t="shared" si="32"/>
        <v>-3.7770128193754718E-4</v>
      </c>
      <c r="I2112">
        <v>29</v>
      </c>
      <c r="J2112">
        <v>5.53</v>
      </c>
      <c r="K2112">
        <v>45.33</v>
      </c>
      <c r="L2112">
        <v>-5.39</v>
      </c>
      <c r="M2112">
        <v>39.538060000000002</v>
      </c>
      <c r="N2112">
        <v>-119.81404999999999</v>
      </c>
      <c r="O2112">
        <v>1382.5</v>
      </c>
      <c r="P2112">
        <v>0.02</v>
      </c>
      <c r="Q2112">
        <v>263.08999999999997</v>
      </c>
    </row>
    <row r="2113" spans="1:17" x14ac:dyDescent="0.25">
      <c r="A2113" s="1">
        <v>43174</v>
      </c>
      <c r="B2113" s="7">
        <v>0.93883101851851858</v>
      </c>
      <c r="C2113" s="1">
        <v>43174</v>
      </c>
      <c r="D2113" s="7">
        <v>0.98045138888888894</v>
      </c>
      <c r="E2113">
        <v>3452.6831000000002</v>
      </c>
      <c r="F2113">
        <v>5172</v>
      </c>
      <c r="G2113">
        <v>854.04607999999996</v>
      </c>
      <c r="H2113" s="11">
        <f t="shared" si="32"/>
        <v>-3.5762757972346662E-4</v>
      </c>
      <c r="I2113">
        <v>29</v>
      </c>
      <c r="J2113">
        <v>5.47</v>
      </c>
      <c r="K2113">
        <v>45.47</v>
      </c>
      <c r="L2113">
        <v>-5.4</v>
      </c>
      <c r="M2113">
        <v>39.538060000000002</v>
      </c>
      <c r="N2113">
        <v>-119.81404999999999</v>
      </c>
      <c r="O2113">
        <v>1382.5</v>
      </c>
      <c r="P2113">
        <v>0.02</v>
      </c>
      <c r="Q2113">
        <v>263.08999999999997</v>
      </c>
    </row>
    <row r="2114" spans="1:17" x14ac:dyDescent="0.25">
      <c r="A2114" s="1">
        <v>43174</v>
      </c>
      <c r="B2114" s="7">
        <v>0.93885416666666666</v>
      </c>
      <c r="C2114" s="1">
        <v>43174</v>
      </c>
      <c r="D2114" s="7">
        <v>0.98047453703703702</v>
      </c>
      <c r="E2114">
        <v>3452.6831000000002</v>
      </c>
      <c r="F2114">
        <v>5172.0385999999999</v>
      </c>
      <c r="G2114">
        <v>854.04052999999999</v>
      </c>
      <c r="H2114" s="11">
        <f t="shared" si="32"/>
        <v>-3.6412373408425193E-4</v>
      </c>
      <c r="I2114">
        <v>29</v>
      </c>
      <c r="J2114">
        <v>5.42</v>
      </c>
      <c r="K2114">
        <v>45.41</v>
      </c>
      <c r="L2114">
        <v>-5.47</v>
      </c>
      <c r="M2114">
        <v>39.538060000000002</v>
      </c>
      <c r="N2114">
        <v>-119.81404999999999</v>
      </c>
      <c r="O2114">
        <v>1382.5</v>
      </c>
      <c r="P2114">
        <v>0.02</v>
      </c>
      <c r="Q2114">
        <v>263.08999999999997</v>
      </c>
    </row>
    <row r="2115" spans="1:17" x14ac:dyDescent="0.25">
      <c r="A2115" s="1">
        <v>43174</v>
      </c>
      <c r="B2115" s="7">
        <v>0.93887731481481485</v>
      </c>
      <c r="C2115" s="1">
        <v>43174</v>
      </c>
      <c r="D2115" s="7">
        <v>0.98049768518518521</v>
      </c>
      <c r="E2115">
        <v>3452.5084999999999</v>
      </c>
      <c r="F2115">
        <v>5171.8837999999996</v>
      </c>
      <c r="G2115">
        <v>854.02526999999998</v>
      </c>
      <c r="H2115" s="11">
        <f t="shared" si="32"/>
        <v>-3.8198523238086075E-4</v>
      </c>
      <c r="I2115">
        <v>29</v>
      </c>
      <c r="J2115">
        <v>5.39</v>
      </c>
      <c r="K2115">
        <v>45.28</v>
      </c>
      <c r="L2115">
        <v>-5.53</v>
      </c>
      <c r="M2115">
        <v>39.538060000000002</v>
      </c>
      <c r="N2115">
        <v>-119.81404999999999</v>
      </c>
      <c r="O2115">
        <v>1382.5</v>
      </c>
      <c r="P2115">
        <v>0.02</v>
      </c>
      <c r="Q2115">
        <v>263.08999999999997</v>
      </c>
    </row>
    <row r="2116" spans="1:17" x14ac:dyDescent="0.25">
      <c r="A2116" s="1">
        <v>43174</v>
      </c>
      <c r="B2116" s="7">
        <v>0.93890046296296292</v>
      </c>
      <c r="C2116" s="1">
        <v>43174</v>
      </c>
      <c r="D2116" s="7">
        <v>0.98052083333333329</v>
      </c>
      <c r="E2116">
        <v>3452.6768000000002</v>
      </c>
      <c r="F2116">
        <v>5172.0454</v>
      </c>
      <c r="G2116">
        <v>854.03814999999997</v>
      </c>
      <c r="H2116" s="11">
        <f t="shared" si="32"/>
        <v>-3.6690947235071259E-4</v>
      </c>
      <c r="I2116">
        <v>29</v>
      </c>
      <c r="J2116">
        <v>5.32</v>
      </c>
      <c r="K2116">
        <v>45.27</v>
      </c>
      <c r="L2116">
        <v>-5.6</v>
      </c>
      <c r="M2116">
        <v>39.538060000000002</v>
      </c>
      <c r="N2116">
        <v>-119.81404999999999</v>
      </c>
      <c r="O2116">
        <v>1382.5</v>
      </c>
      <c r="P2116">
        <v>0.02</v>
      </c>
      <c r="Q2116">
        <v>263.08999999999997</v>
      </c>
    </row>
    <row r="2117" spans="1:17" x14ac:dyDescent="0.25">
      <c r="A2117" s="1">
        <v>43174</v>
      </c>
      <c r="B2117" s="7">
        <v>0.93892361111111111</v>
      </c>
      <c r="C2117" s="1">
        <v>43174</v>
      </c>
      <c r="D2117" s="7">
        <v>0.98054398148148147</v>
      </c>
      <c r="E2117">
        <v>3452.6313</v>
      </c>
      <c r="F2117">
        <v>5172.0775999999996</v>
      </c>
      <c r="G2117">
        <v>854.02380000000005</v>
      </c>
      <c r="H2117" s="11">
        <f t="shared" si="32"/>
        <v>-3.837058354276945E-4</v>
      </c>
      <c r="I2117">
        <v>29</v>
      </c>
      <c r="J2117">
        <v>5.28</v>
      </c>
      <c r="K2117">
        <v>45.24</v>
      </c>
      <c r="L2117">
        <v>-5.64</v>
      </c>
      <c r="M2117">
        <v>39.538060000000002</v>
      </c>
      <c r="N2117">
        <v>-119.81404999999999</v>
      </c>
      <c r="O2117">
        <v>1382.5</v>
      </c>
      <c r="P2117">
        <v>0.02</v>
      </c>
      <c r="Q2117">
        <v>263.08999999999997</v>
      </c>
    </row>
    <row r="2118" spans="1:17" x14ac:dyDescent="0.25">
      <c r="A2118" s="1">
        <v>43174</v>
      </c>
      <c r="B2118" s="7">
        <v>0.93894675925925919</v>
      </c>
      <c r="C2118" s="1">
        <v>43174</v>
      </c>
      <c r="D2118" s="7">
        <v>0.98056712962962955</v>
      </c>
      <c r="E2118">
        <v>3452.6637999999998</v>
      </c>
      <c r="F2118">
        <v>5172.0645000000004</v>
      </c>
      <c r="G2118">
        <v>854.03259000000003</v>
      </c>
      <c r="H2118" s="11">
        <f t="shared" si="32"/>
        <v>-3.7341733149410053E-4</v>
      </c>
      <c r="I2118">
        <v>29</v>
      </c>
      <c r="J2118">
        <v>5.21</v>
      </c>
      <c r="K2118">
        <v>45.2</v>
      </c>
      <c r="L2118">
        <v>-5.72</v>
      </c>
      <c r="M2118">
        <v>39.538060000000002</v>
      </c>
      <c r="N2118">
        <v>-119.81404999999999</v>
      </c>
      <c r="O2118">
        <v>1382.5</v>
      </c>
      <c r="P2118">
        <v>0.02</v>
      </c>
      <c r="Q2118">
        <v>263.08999999999997</v>
      </c>
    </row>
    <row r="2119" spans="1:17" x14ac:dyDescent="0.25">
      <c r="A2119" s="1">
        <v>43174</v>
      </c>
      <c r="B2119" s="7">
        <v>0.93896990740740749</v>
      </c>
      <c r="C2119" s="1">
        <v>43174</v>
      </c>
      <c r="D2119" s="7">
        <v>0.98059027777777785</v>
      </c>
      <c r="E2119">
        <v>3452.7802999999999</v>
      </c>
      <c r="F2119">
        <v>5172.2260999999999</v>
      </c>
      <c r="G2119">
        <v>854.03441999999995</v>
      </c>
      <c r="H2119" s="11">
        <f t="shared" si="32"/>
        <v>-3.7127535627251026E-4</v>
      </c>
      <c r="I2119">
        <v>29</v>
      </c>
      <c r="J2119">
        <v>5.2</v>
      </c>
      <c r="K2119">
        <v>45.2</v>
      </c>
      <c r="L2119">
        <v>-5.73</v>
      </c>
      <c r="M2119">
        <v>39.538060000000002</v>
      </c>
      <c r="N2119">
        <v>-119.81404999999999</v>
      </c>
      <c r="O2119">
        <v>1382.6</v>
      </c>
      <c r="P2119">
        <v>0.02</v>
      </c>
      <c r="Q2119">
        <v>263.08999999999997</v>
      </c>
    </row>
    <row r="2120" spans="1:17" x14ac:dyDescent="0.25">
      <c r="A2120" s="1">
        <v>43174</v>
      </c>
      <c r="B2120" s="7">
        <v>0.93899305555555557</v>
      </c>
      <c r="C2120" s="1">
        <v>43174</v>
      </c>
      <c r="D2120" s="7">
        <v>0.98061342592592593</v>
      </c>
      <c r="E2120">
        <v>3452.7543999999998</v>
      </c>
      <c r="F2120">
        <v>5172.1489000000001</v>
      </c>
      <c r="G2120">
        <v>854.04003999999998</v>
      </c>
      <c r="H2120" s="11">
        <f t="shared" si="32"/>
        <v>-3.6469726843324089E-4</v>
      </c>
      <c r="I2120">
        <v>29</v>
      </c>
      <c r="J2120">
        <v>5.19</v>
      </c>
      <c r="K2120">
        <v>45.2</v>
      </c>
      <c r="L2120">
        <v>-5.74</v>
      </c>
      <c r="M2120">
        <v>39.538060000000002</v>
      </c>
      <c r="N2120">
        <v>-119.81404999999999</v>
      </c>
      <c r="O2120">
        <v>1382.8</v>
      </c>
      <c r="P2120">
        <v>0.02</v>
      </c>
      <c r="Q2120">
        <v>263.08999999999997</v>
      </c>
    </row>
    <row r="2121" spans="1:17" x14ac:dyDescent="0.25">
      <c r="A2121" s="1">
        <v>43174</v>
      </c>
      <c r="B2121" s="7">
        <v>0.93901620370370376</v>
      </c>
      <c r="C2121" s="1">
        <v>43174</v>
      </c>
      <c r="D2121" s="7">
        <v>0.98063657407407412</v>
      </c>
      <c r="E2121">
        <v>3452.8317999999999</v>
      </c>
      <c r="F2121">
        <v>5172.3037000000004</v>
      </c>
      <c r="G2121">
        <v>854.03441999999995</v>
      </c>
      <c r="H2121" s="11">
        <f t="shared" si="32"/>
        <v>-3.7127535627251026E-4</v>
      </c>
      <c r="I2121">
        <v>29</v>
      </c>
      <c r="J2121">
        <v>5.18</v>
      </c>
      <c r="K2121">
        <v>45.29</v>
      </c>
      <c r="L2121">
        <v>-5.72</v>
      </c>
      <c r="M2121">
        <v>39.538069999999998</v>
      </c>
      <c r="N2121">
        <v>-119.81406</v>
      </c>
      <c r="O2121">
        <v>1382.9</v>
      </c>
      <c r="P2121">
        <v>0.02</v>
      </c>
      <c r="Q2121">
        <v>263.08999999999997</v>
      </c>
    </row>
    <row r="2122" spans="1:17" x14ac:dyDescent="0.25">
      <c r="A2122" s="1">
        <v>43174</v>
      </c>
      <c r="B2122" s="7">
        <v>0.93903935185185183</v>
      </c>
      <c r="C2122" s="1">
        <v>43174</v>
      </c>
      <c r="D2122" s="7">
        <v>0.9806597222222222</v>
      </c>
      <c r="E2122">
        <v>3452.7415000000001</v>
      </c>
      <c r="F2122">
        <v>5172.2002000000002</v>
      </c>
      <c r="G2122">
        <v>854.02985000000001</v>
      </c>
      <c r="H2122" s="11">
        <f t="shared" si="32"/>
        <v>-3.766244419353177E-4</v>
      </c>
      <c r="I2122">
        <v>29</v>
      </c>
      <c r="J2122">
        <v>5.22</v>
      </c>
      <c r="K2122">
        <v>45.32</v>
      </c>
      <c r="L2122">
        <v>-5.67</v>
      </c>
      <c r="M2122">
        <v>39.538069999999998</v>
      </c>
      <c r="N2122">
        <v>-119.81406</v>
      </c>
      <c r="O2122">
        <v>1383.1</v>
      </c>
      <c r="P2122">
        <v>0.02</v>
      </c>
      <c r="Q2122">
        <v>263.08999999999997</v>
      </c>
    </row>
    <row r="2123" spans="1:17" x14ac:dyDescent="0.25">
      <c r="A2123" s="1">
        <v>43174</v>
      </c>
      <c r="B2123" s="7">
        <v>0.93906250000000002</v>
      </c>
      <c r="C2123" s="1">
        <v>43174</v>
      </c>
      <c r="D2123" s="7">
        <v>0.98068287037037039</v>
      </c>
      <c r="E2123">
        <v>3452.7219</v>
      </c>
      <c r="F2123">
        <v>5172.1489000000001</v>
      </c>
      <c r="G2123">
        <v>854.03308000000004</v>
      </c>
      <c r="H2123" s="11">
        <f t="shared" si="32"/>
        <v>-3.7284379714511156E-4</v>
      </c>
      <c r="I2123">
        <v>29</v>
      </c>
      <c r="J2123">
        <v>5.24</v>
      </c>
      <c r="K2123">
        <v>45.32</v>
      </c>
      <c r="L2123">
        <v>-5.65</v>
      </c>
      <c r="M2123">
        <v>39.538069999999998</v>
      </c>
      <c r="N2123">
        <v>-119.81406</v>
      </c>
      <c r="O2123">
        <v>1383.1</v>
      </c>
      <c r="P2123">
        <v>0.02</v>
      </c>
      <c r="Q2123">
        <v>263.08999999999997</v>
      </c>
    </row>
    <row r="2124" spans="1:17" x14ac:dyDescent="0.25">
      <c r="A2124" s="1">
        <v>43174</v>
      </c>
      <c r="B2124" s="7">
        <v>0.9390856481481481</v>
      </c>
      <c r="C2124" s="1">
        <v>43174</v>
      </c>
      <c r="D2124" s="7">
        <v>0.98070601851851846</v>
      </c>
      <c r="E2124">
        <v>3452.8125</v>
      </c>
      <c r="F2124">
        <v>5172.2329</v>
      </c>
      <c r="G2124">
        <v>854.04047000000003</v>
      </c>
      <c r="H2124" s="11">
        <f t="shared" si="32"/>
        <v>-3.6419396278000032E-4</v>
      </c>
      <c r="I2124">
        <v>29</v>
      </c>
      <c r="J2124">
        <v>5.29</v>
      </c>
      <c r="K2124">
        <v>45.39</v>
      </c>
      <c r="L2124">
        <v>-5.59</v>
      </c>
      <c r="M2124">
        <v>39.538069999999998</v>
      </c>
      <c r="N2124">
        <v>-119.81406</v>
      </c>
      <c r="O2124">
        <v>1383.1</v>
      </c>
      <c r="P2124">
        <v>0.02</v>
      </c>
      <c r="Q2124">
        <v>263.08999999999997</v>
      </c>
    </row>
    <row r="2125" spans="1:17" x14ac:dyDescent="0.25">
      <c r="A2125" s="1">
        <v>43174</v>
      </c>
      <c r="B2125" s="7">
        <v>0.9391087962962964</v>
      </c>
      <c r="C2125" s="1">
        <v>43174</v>
      </c>
      <c r="D2125" s="7">
        <v>0.98072916666666676</v>
      </c>
      <c r="E2125">
        <v>3452.6959999999999</v>
      </c>
      <c r="F2125">
        <v>5172.1099000000004</v>
      </c>
      <c r="G2125">
        <v>854.03308000000004</v>
      </c>
      <c r="H2125" s="11">
        <f t="shared" si="32"/>
        <v>-3.7284379714511156E-4</v>
      </c>
      <c r="I2125">
        <v>29</v>
      </c>
      <c r="J2125">
        <v>5.38</v>
      </c>
      <c r="K2125">
        <v>45.62</v>
      </c>
      <c r="L2125">
        <v>-5.44</v>
      </c>
      <c r="M2125">
        <v>39.538069999999998</v>
      </c>
      <c r="N2125">
        <v>-119.81406</v>
      </c>
      <c r="O2125">
        <v>1383.1</v>
      </c>
      <c r="P2125">
        <v>0.02</v>
      </c>
      <c r="Q2125">
        <v>263.08999999999997</v>
      </c>
    </row>
    <row r="2126" spans="1:17" x14ac:dyDescent="0.25">
      <c r="A2126" s="1">
        <v>43174</v>
      </c>
      <c r="B2126" s="7">
        <v>0.93913194444444448</v>
      </c>
      <c r="C2126" s="1">
        <v>43174</v>
      </c>
      <c r="D2126" s="7">
        <v>0.98075231481481484</v>
      </c>
      <c r="E2126">
        <v>3452.7995999999998</v>
      </c>
      <c r="F2126">
        <v>5172.2650999999996</v>
      </c>
      <c r="G2126">
        <v>854.03301999999996</v>
      </c>
      <c r="H2126" s="11">
        <f t="shared" si="32"/>
        <v>-3.7291402584099304E-4</v>
      </c>
      <c r="I2126">
        <v>29</v>
      </c>
      <c r="J2126">
        <v>5.42</v>
      </c>
      <c r="K2126">
        <v>45.83</v>
      </c>
      <c r="L2126">
        <v>-5.34</v>
      </c>
      <c r="M2126">
        <v>39.538069999999998</v>
      </c>
      <c r="N2126">
        <v>-119.81406</v>
      </c>
      <c r="O2126">
        <v>1383.1</v>
      </c>
      <c r="P2126">
        <v>0.02</v>
      </c>
      <c r="Q2126">
        <v>263.08999999999997</v>
      </c>
    </row>
    <row r="2127" spans="1:17" x14ac:dyDescent="0.25">
      <c r="A2127" s="1">
        <v>43174</v>
      </c>
      <c r="B2127" s="7">
        <v>0.93915509259259267</v>
      </c>
      <c r="C2127" s="1">
        <v>43174</v>
      </c>
      <c r="D2127" s="7">
        <v>0.98077546296296303</v>
      </c>
      <c r="E2127">
        <v>3452.7348999999999</v>
      </c>
      <c r="F2127">
        <v>5172.0839999999998</v>
      </c>
      <c r="G2127">
        <v>854.04516999999998</v>
      </c>
      <c r="H2127" s="11">
        <f t="shared" si="32"/>
        <v>-3.5869271494296044E-4</v>
      </c>
      <c r="I2127">
        <v>29</v>
      </c>
      <c r="J2127">
        <v>5.46</v>
      </c>
      <c r="K2127">
        <v>45.78</v>
      </c>
      <c r="L2127">
        <v>-5.32</v>
      </c>
      <c r="M2127">
        <v>39.538069999999998</v>
      </c>
      <c r="N2127">
        <v>-119.81406</v>
      </c>
      <c r="O2127">
        <v>1383.1</v>
      </c>
      <c r="P2127">
        <v>0.02</v>
      </c>
      <c r="Q2127">
        <v>263.08999999999997</v>
      </c>
    </row>
    <row r="2128" spans="1:17" x14ac:dyDescent="0.25">
      <c r="A2128" s="1">
        <v>43174</v>
      </c>
      <c r="B2128" s="7">
        <v>0.93917824074074074</v>
      </c>
      <c r="C2128" s="1">
        <v>43174</v>
      </c>
      <c r="D2128" s="7">
        <v>0.98079861111111111</v>
      </c>
      <c r="E2128">
        <v>3452.8512999999998</v>
      </c>
      <c r="F2128">
        <v>5172.1679999999997</v>
      </c>
      <c r="G2128">
        <v>854.05811000000006</v>
      </c>
      <c r="H2128" s="11">
        <f t="shared" si="32"/>
        <v>-3.435467262169308E-4</v>
      </c>
      <c r="I2128">
        <v>29</v>
      </c>
      <c r="J2128">
        <v>5.44</v>
      </c>
      <c r="K2128">
        <v>45.78</v>
      </c>
      <c r="L2128">
        <v>-5.34</v>
      </c>
      <c r="M2128">
        <v>39.538069999999998</v>
      </c>
      <c r="N2128">
        <v>-119.81406</v>
      </c>
      <c r="O2128">
        <v>1383.1</v>
      </c>
      <c r="P2128">
        <v>0.02</v>
      </c>
      <c r="Q2128">
        <v>263.08999999999997</v>
      </c>
    </row>
    <row r="2129" spans="1:17" x14ac:dyDescent="0.25">
      <c r="A2129" s="1">
        <v>43174</v>
      </c>
      <c r="B2129" s="7">
        <v>0.93920138888888882</v>
      </c>
      <c r="C2129" s="1">
        <v>43174</v>
      </c>
      <c r="D2129" s="7">
        <v>0.9808217592592593</v>
      </c>
      <c r="E2129">
        <v>3452.8901000000001</v>
      </c>
      <c r="F2129">
        <v>5172.1489000000001</v>
      </c>
      <c r="G2129">
        <v>854.06921</v>
      </c>
      <c r="H2129" s="11">
        <f t="shared" ref="H2129:H2192" si="33">(G2129-$R$16)/$R$16</f>
        <v>-3.3055441749536016E-4</v>
      </c>
      <c r="I2129">
        <v>29</v>
      </c>
      <c r="J2129">
        <v>5.48</v>
      </c>
      <c r="K2129">
        <v>45.84</v>
      </c>
      <c r="L2129">
        <v>-5.29</v>
      </c>
      <c r="M2129">
        <v>39.538069999999998</v>
      </c>
      <c r="N2129">
        <v>-119.81406</v>
      </c>
      <c r="O2129">
        <v>1383.1</v>
      </c>
      <c r="P2129">
        <v>0.02</v>
      </c>
      <c r="Q2129">
        <v>263.08999999999997</v>
      </c>
    </row>
    <row r="2130" spans="1:17" x14ac:dyDescent="0.25">
      <c r="A2130" s="1">
        <v>43174</v>
      </c>
      <c r="B2130" s="7">
        <v>0.93922453703703701</v>
      </c>
      <c r="C2130" s="1">
        <v>43174</v>
      </c>
      <c r="D2130" s="7">
        <v>0.98084490740740737</v>
      </c>
      <c r="E2130">
        <v>3452.9870999999998</v>
      </c>
      <c r="F2130">
        <v>5172.2456000000002</v>
      </c>
      <c r="G2130">
        <v>854.07610999999997</v>
      </c>
      <c r="H2130" s="11">
        <f t="shared" si="33"/>
        <v>-3.2247811747923783E-4</v>
      </c>
      <c r="I2130">
        <v>29</v>
      </c>
      <c r="J2130">
        <v>5.5</v>
      </c>
      <c r="K2130">
        <v>45.97</v>
      </c>
      <c r="L2130">
        <v>-5.23</v>
      </c>
      <c r="M2130">
        <v>39.538069999999998</v>
      </c>
      <c r="N2130">
        <v>-119.81406</v>
      </c>
      <c r="O2130">
        <v>1383.1</v>
      </c>
      <c r="P2130">
        <v>0.02</v>
      </c>
      <c r="Q2130">
        <v>263.08999999999997</v>
      </c>
    </row>
    <row r="2131" spans="1:17" x14ac:dyDescent="0.25">
      <c r="A2131" s="1">
        <v>43174</v>
      </c>
      <c r="B2131" s="7">
        <v>0.93924768518518509</v>
      </c>
      <c r="C2131" s="1">
        <v>43174</v>
      </c>
      <c r="D2131" s="7">
        <v>0.98086805555555545</v>
      </c>
      <c r="E2131">
        <v>3452.8317999999999</v>
      </c>
      <c r="F2131">
        <v>5172.0321999999996</v>
      </c>
      <c r="G2131">
        <v>854.07335999999998</v>
      </c>
      <c r="H2131" s="11">
        <f t="shared" si="33"/>
        <v>-3.2569693270305758E-4</v>
      </c>
      <c r="I2131">
        <v>29</v>
      </c>
      <c r="J2131">
        <v>5.62</v>
      </c>
      <c r="K2131">
        <v>46.47</v>
      </c>
      <c r="L2131">
        <v>-4.9800000000000004</v>
      </c>
      <c r="M2131">
        <v>39.538069999999998</v>
      </c>
      <c r="N2131">
        <v>-119.81406</v>
      </c>
      <c r="O2131">
        <v>1383.1</v>
      </c>
      <c r="P2131">
        <v>0.02</v>
      </c>
      <c r="Q2131">
        <v>263.08999999999997</v>
      </c>
    </row>
    <row r="2132" spans="1:17" x14ac:dyDescent="0.25">
      <c r="A2132" s="1">
        <v>43174</v>
      </c>
      <c r="B2132" s="7">
        <v>0.93927083333333339</v>
      </c>
      <c r="C2132" s="1">
        <v>43174</v>
      </c>
      <c r="D2132" s="7">
        <v>0.98089120370370375</v>
      </c>
      <c r="E2132">
        <v>3452.8964999999998</v>
      </c>
      <c r="F2132">
        <v>5172.0518000000002</v>
      </c>
      <c r="G2132">
        <v>854.08447000000001</v>
      </c>
      <c r="H2132" s="11">
        <f t="shared" si="33"/>
        <v>-3.1269291919875129E-4</v>
      </c>
      <c r="I2132">
        <v>29</v>
      </c>
      <c r="J2132">
        <v>5.64</v>
      </c>
      <c r="K2132">
        <v>46.93</v>
      </c>
      <c r="L2132">
        <v>-4.83</v>
      </c>
      <c r="M2132">
        <v>39.538069999999998</v>
      </c>
      <c r="N2132">
        <v>-119.81406</v>
      </c>
      <c r="O2132">
        <v>1383.1</v>
      </c>
      <c r="P2132">
        <v>0.02</v>
      </c>
      <c r="Q2132">
        <v>263.08999999999997</v>
      </c>
    </row>
    <row r="2133" spans="1:17" x14ac:dyDescent="0.25">
      <c r="A2133" s="1">
        <v>43174</v>
      </c>
      <c r="B2133" s="7">
        <v>0.93929398148148147</v>
      </c>
      <c r="C2133" s="1">
        <v>43174</v>
      </c>
      <c r="D2133" s="7">
        <v>0.98091435185185183</v>
      </c>
      <c r="E2133">
        <v>3452.8643000000002</v>
      </c>
      <c r="F2133">
        <v>5172.0385999999999</v>
      </c>
      <c r="G2133">
        <v>854.07941000000005</v>
      </c>
      <c r="H2133" s="11">
        <f t="shared" si="33"/>
        <v>-3.186155392105477E-4</v>
      </c>
      <c r="I2133">
        <v>29</v>
      </c>
      <c r="J2133">
        <v>5.61</v>
      </c>
      <c r="K2133">
        <v>46.95</v>
      </c>
      <c r="L2133">
        <v>-4.8499999999999996</v>
      </c>
      <c r="M2133">
        <v>39.538069999999998</v>
      </c>
      <c r="N2133">
        <v>-119.81406</v>
      </c>
      <c r="O2133">
        <v>1383.1</v>
      </c>
      <c r="P2133">
        <v>0.02</v>
      </c>
      <c r="Q2133">
        <v>263.08999999999997</v>
      </c>
    </row>
    <row r="2134" spans="1:17" x14ac:dyDescent="0.25">
      <c r="A2134" s="1">
        <v>43174</v>
      </c>
      <c r="B2134" s="7">
        <v>0.93931712962962965</v>
      </c>
      <c r="C2134" s="1">
        <v>43174</v>
      </c>
      <c r="D2134" s="7">
        <v>0.98093750000000002</v>
      </c>
      <c r="E2134">
        <v>3452.7606999999998</v>
      </c>
      <c r="F2134">
        <v>5171.9481999999998</v>
      </c>
      <c r="G2134">
        <v>854.07019000000003</v>
      </c>
      <c r="H2134" s="11">
        <f t="shared" si="33"/>
        <v>-3.2940734879738229E-4</v>
      </c>
      <c r="I2134">
        <v>29</v>
      </c>
      <c r="J2134">
        <v>5.6</v>
      </c>
      <c r="K2134">
        <v>46.77</v>
      </c>
      <c r="L2134">
        <v>-4.91</v>
      </c>
      <c r="M2134">
        <v>39.538069999999998</v>
      </c>
      <c r="N2134">
        <v>-119.81406</v>
      </c>
      <c r="O2134">
        <v>1383.1</v>
      </c>
      <c r="P2134">
        <v>0.02</v>
      </c>
      <c r="Q2134">
        <v>263.08999999999997</v>
      </c>
    </row>
    <row r="2135" spans="1:17" x14ac:dyDescent="0.25">
      <c r="A2135" s="1">
        <v>43174</v>
      </c>
      <c r="B2135" s="7">
        <v>0.93934027777777773</v>
      </c>
      <c r="C2135" s="1">
        <v>43174</v>
      </c>
      <c r="D2135" s="7">
        <v>0.9809606481481481</v>
      </c>
      <c r="E2135">
        <v>3452.8447000000001</v>
      </c>
      <c r="F2135">
        <v>5172</v>
      </c>
      <c r="G2135">
        <v>854.08081000000004</v>
      </c>
      <c r="H2135" s="11">
        <f t="shared" si="33"/>
        <v>-3.1697686964206491E-4</v>
      </c>
      <c r="I2135">
        <v>29</v>
      </c>
      <c r="J2135">
        <v>5.66</v>
      </c>
      <c r="K2135">
        <v>46.72</v>
      </c>
      <c r="L2135">
        <v>-4.87</v>
      </c>
      <c r="M2135">
        <v>39.538069999999998</v>
      </c>
      <c r="N2135">
        <v>-119.81406</v>
      </c>
      <c r="O2135">
        <v>1383.1</v>
      </c>
      <c r="P2135">
        <v>0.02</v>
      </c>
      <c r="Q2135">
        <v>263.08999999999997</v>
      </c>
    </row>
    <row r="2136" spans="1:17" x14ac:dyDescent="0.25">
      <c r="A2136" s="1">
        <v>43174</v>
      </c>
      <c r="B2136" s="7">
        <v>0.93936342592592592</v>
      </c>
      <c r="C2136" s="1">
        <v>43174</v>
      </c>
      <c r="D2136" s="7">
        <v>0.98098379629629628</v>
      </c>
      <c r="E2136">
        <v>3452.7995999999998</v>
      </c>
      <c r="F2136">
        <v>5172.0063</v>
      </c>
      <c r="G2136">
        <v>854.07012999999995</v>
      </c>
      <c r="H2136" s="11">
        <f t="shared" si="33"/>
        <v>-3.2947757749326372E-4</v>
      </c>
      <c r="I2136">
        <v>29</v>
      </c>
      <c r="J2136">
        <v>5.68</v>
      </c>
      <c r="K2136">
        <v>46.78</v>
      </c>
      <c r="L2136">
        <v>-4.83</v>
      </c>
      <c r="M2136">
        <v>39.538069999999998</v>
      </c>
      <c r="N2136">
        <v>-119.81406</v>
      </c>
      <c r="O2136">
        <v>1383.1</v>
      </c>
      <c r="P2136">
        <v>0.02</v>
      </c>
      <c r="Q2136">
        <v>263.08999999999997</v>
      </c>
    </row>
    <row r="2137" spans="1:17" x14ac:dyDescent="0.25">
      <c r="A2137" s="1">
        <v>43174</v>
      </c>
      <c r="B2137" s="7">
        <v>0.939386574074074</v>
      </c>
      <c r="C2137" s="1">
        <v>43174</v>
      </c>
      <c r="D2137" s="7">
        <v>0.98100694444444436</v>
      </c>
      <c r="E2137">
        <v>3452.7285000000002</v>
      </c>
      <c r="F2137">
        <v>5171.9354999999996</v>
      </c>
      <c r="G2137">
        <v>854.06506000000002</v>
      </c>
      <c r="H2137" s="11">
        <f t="shared" si="33"/>
        <v>-3.3541190228766269E-4</v>
      </c>
      <c r="I2137">
        <v>29</v>
      </c>
      <c r="J2137">
        <v>5.67</v>
      </c>
      <c r="K2137">
        <v>46.96</v>
      </c>
      <c r="L2137">
        <v>-4.79</v>
      </c>
      <c r="M2137">
        <v>39.538069999999998</v>
      </c>
      <c r="N2137">
        <v>-119.81406</v>
      </c>
      <c r="O2137">
        <v>1383</v>
      </c>
      <c r="P2137">
        <v>0.02</v>
      </c>
      <c r="Q2137">
        <v>263.08999999999997</v>
      </c>
    </row>
    <row r="2138" spans="1:17" x14ac:dyDescent="0.25">
      <c r="A2138" s="1">
        <v>43174</v>
      </c>
      <c r="B2138" s="7">
        <v>0.9394097222222223</v>
      </c>
      <c r="C2138" s="1">
        <v>43174</v>
      </c>
      <c r="D2138" s="7">
        <v>0.98103009259259266</v>
      </c>
      <c r="E2138">
        <v>3452.8062</v>
      </c>
      <c r="F2138">
        <v>5172.0712999999996</v>
      </c>
      <c r="G2138">
        <v>854.06226000000004</v>
      </c>
      <c r="H2138" s="11">
        <f t="shared" si="33"/>
        <v>-3.3868924142462826E-4</v>
      </c>
      <c r="I2138">
        <v>29</v>
      </c>
      <c r="J2138">
        <v>5.65</v>
      </c>
      <c r="K2138">
        <v>47.23</v>
      </c>
      <c r="L2138">
        <v>-4.7300000000000004</v>
      </c>
      <c r="M2138">
        <v>39.538060000000002</v>
      </c>
      <c r="N2138">
        <v>-119.81406</v>
      </c>
      <c r="O2138">
        <v>1383</v>
      </c>
      <c r="P2138">
        <v>0.02</v>
      </c>
      <c r="Q2138">
        <v>263.08999999999997</v>
      </c>
    </row>
    <row r="2139" spans="1:17" x14ac:dyDescent="0.25">
      <c r="A2139" s="1">
        <v>43174</v>
      </c>
      <c r="B2139" s="7">
        <v>0.93943287037037038</v>
      </c>
      <c r="C2139" s="1">
        <v>43174</v>
      </c>
      <c r="D2139" s="7">
        <v>0.98105324074074074</v>
      </c>
      <c r="E2139">
        <v>3452.9290000000001</v>
      </c>
      <c r="F2139">
        <v>5172.2196999999996</v>
      </c>
      <c r="G2139">
        <v>854.06732</v>
      </c>
      <c r="H2139" s="11">
        <f t="shared" si="33"/>
        <v>-3.3276662141283185E-4</v>
      </c>
      <c r="I2139">
        <v>29</v>
      </c>
      <c r="J2139">
        <v>5.53</v>
      </c>
      <c r="K2139">
        <v>47.34</v>
      </c>
      <c r="L2139">
        <v>-4.8099999999999996</v>
      </c>
      <c r="M2139">
        <v>39.538060000000002</v>
      </c>
      <c r="N2139">
        <v>-119.81406</v>
      </c>
      <c r="O2139">
        <v>1383</v>
      </c>
      <c r="P2139">
        <v>0.02</v>
      </c>
      <c r="Q2139">
        <v>263.08999999999997</v>
      </c>
    </row>
    <row r="2140" spans="1:17" x14ac:dyDescent="0.25">
      <c r="A2140" s="1">
        <v>43174</v>
      </c>
      <c r="B2140" s="7">
        <v>0.93945601851851857</v>
      </c>
      <c r="C2140" s="1">
        <v>43174</v>
      </c>
      <c r="D2140" s="7">
        <v>0.98107638888888893</v>
      </c>
      <c r="E2140">
        <v>3452.8771999999999</v>
      </c>
      <c r="F2140">
        <v>5172.0195000000003</v>
      </c>
      <c r="G2140">
        <v>854.08496000000002</v>
      </c>
      <c r="H2140" s="11">
        <f t="shared" si="33"/>
        <v>-3.1211938484976238E-4</v>
      </c>
      <c r="I2140">
        <v>29</v>
      </c>
      <c r="J2140">
        <v>5.4</v>
      </c>
      <c r="K2140">
        <v>47.17</v>
      </c>
      <c r="L2140">
        <v>-4.9800000000000004</v>
      </c>
      <c r="M2140">
        <v>39.538060000000002</v>
      </c>
      <c r="N2140">
        <v>-119.81406</v>
      </c>
      <c r="O2140">
        <v>1382.9</v>
      </c>
      <c r="P2140">
        <v>0.02</v>
      </c>
      <c r="Q2140">
        <v>263.08999999999997</v>
      </c>
    </row>
    <row r="2141" spans="1:17" x14ac:dyDescent="0.25">
      <c r="A2141" s="1">
        <v>43174</v>
      </c>
      <c r="B2141" s="7">
        <v>0.93947916666666664</v>
      </c>
      <c r="C2141" s="1">
        <v>43174</v>
      </c>
      <c r="D2141" s="7">
        <v>0.98109953703703701</v>
      </c>
      <c r="E2141">
        <v>3452.9612000000002</v>
      </c>
      <c r="F2141">
        <v>5172.2070000000003</v>
      </c>
      <c r="G2141">
        <v>854.07610999999997</v>
      </c>
      <c r="H2141" s="11">
        <f t="shared" si="33"/>
        <v>-3.2247811747923783E-4</v>
      </c>
      <c r="I2141">
        <v>29</v>
      </c>
      <c r="J2141">
        <v>5.43</v>
      </c>
      <c r="K2141">
        <v>47.08</v>
      </c>
      <c r="L2141">
        <v>-4.9800000000000004</v>
      </c>
      <c r="M2141">
        <v>39.538060000000002</v>
      </c>
      <c r="N2141">
        <v>-119.81406</v>
      </c>
      <c r="O2141">
        <v>1382.9</v>
      </c>
      <c r="P2141">
        <v>0.02</v>
      </c>
      <c r="Q2141">
        <v>263.08999999999997</v>
      </c>
    </row>
    <row r="2142" spans="1:17" x14ac:dyDescent="0.25">
      <c r="A2142" s="1">
        <v>43174</v>
      </c>
      <c r="B2142" s="7">
        <v>0.93950231481481483</v>
      </c>
      <c r="C2142" s="1">
        <v>43174</v>
      </c>
      <c r="D2142" s="7">
        <v>0.98112268518518519</v>
      </c>
      <c r="E2142">
        <v>3452.7802999999999</v>
      </c>
      <c r="F2142">
        <v>5172.1099000000004</v>
      </c>
      <c r="G2142">
        <v>854.05115000000001</v>
      </c>
      <c r="H2142" s="11">
        <f t="shared" si="33"/>
        <v>-3.5169325492893455E-4</v>
      </c>
      <c r="I2142">
        <v>29</v>
      </c>
      <c r="J2142">
        <v>5.46</v>
      </c>
      <c r="K2142">
        <v>47.12</v>
      </c>
      <c r="L2142">
        <v>-4.9400000000000004</v>
      </c>
      <c r="M2142">
        <v>39.538060000000002</v>
      </c>
      <c r="N2142">
        <v>-119.81406</v>
      </c>
      <c r="O2142">
        <v>1383</v>
      </c>
      <c r="P2142">
        <v>0.02</v>
      </c>
      <c r="Q2142">
        <v>263.08999999999997</v>
      </c>
    </row>
    <row r="2143" spans="1:17" x14ac:dyDescent="0.25">
      <c r="A2143" s="1">
        <v>43174</v>
      </c>
      <c r="B2143" s="7">
        <v>0.93952546296296291</v>
      </c>
      <c r="C2143" s="1">
        <v>43174</v>
      </c>
      <c r="D2143" s="7">
        <v>0.98114583333333327</v>
      </c>
      <c r="E2143">
        <v>3452.7478000000001</v>
      </c>
      <c r="F2143">
        <v>5172.0321999999996</v>
      </c>
      <c r="G2143">
        <v>854.05535999999995</v>
      </c>
      <c r="H2143" s="11">
        <f t="shared" si="33"/>
        <v>-3.4676554144088363E-4</v>
      </c>
      <c r="I2143">
        <v>29</v>
      </c>
      <c r="J2143">
        <v>5.42</v>
      </c>
      <c r="K2143">
        <v>47.11</v>
      </c>
      <c r="L2143">
        <v>-4.9800000000000004</v>
      </c>
      <c r="M2143">
        <v>39.538060000000002</v>
      </c>
      <c r="N2143">
        <v>-119.81406</v>
      </c>
      <c r="O2143">
        <v>1383</v>
      </c>
      <c r="P2143">
        <v>0.02</v>
      </c>
      <c r="Q2143">
        <v>263.08999999999997</v>
      </c>
    </row>
    <row r="2144" spans="1:17" x14ac:dyDescent="0.25">
      <c r="A2144" s="1">
        <v>43174</v>
      </c>
      <c r="B2144" s="7">
        <v>0.93954861111111121</v>
      </c>
      <c r="C2144" s="1">
        <v>43174</v>
      </c>
      <c r="D2144" s="7">
        <v>0.98116898148148157</v>
      </c>
      <c r="E2144">
        <v>3452.6768000000002</v>
      </c>
      <c r="F2144">
        <v>5171.9097000000002</v>
      </c>
      <c r="G2144">
        <v>854.05762000000004</v>
      </c>
      <c r="H2144" s="11">
        <f t="shared" si="33"/>
        <v>-3.4412026056591976E-4</v>
      </c>
      <c r="I2144">
        <v>29</v>
      </c>
      <c r="J2144">
        <v>5.44</v>
      </c>
      <c r="K2144">
        <v>47.05</v>
      </c>
      <c r="L2144">
        <v>-4.9800000000000004</v>
      </c>
      <c r="M2144">
        <v>39.538049999999998</v>
      </c>
      <c r="N2144">
        <v>-119.81406</v>
      </c>
      <c r="O2144">
        <v>1383.1</v>
      </c>
      <c r="P2144">
        <v>0.02</v>
      </c>
      <c r="Q2144">
        <v>263.08999999999997</v>
      </c>
    </row>
    <row r="2145" spans="1:17" x14ac:dyDescent="0.25">
      <c r="A2145" s="1">
        <v>43174</v>
      </c>
      <c r="B2145" s="7">
        <v>0.93957175925925929</v>
      </c>
      <c r="C2145" s="1">
        <v>43174</v>
      </c>
      <c r="D2145" s="7">
        <v>0.98119212962962965</v>
      </c>
      <c r="E2145">
        <v>3452.7285000000002</v>
      </c>
      <c r="F2145">
        <v>5171.9287000000004</v>
      </c>
      <c r="G2145">
        <v>854.06597999999997</v>
      </c>
      <c r="H2145" s="11">
        <f t="shared" si="33"/>
        <v>-3.343350622855663E-4</v>
      </c>
      <c r="I2145">
        <v>29</v>
      </c>
      <c r="J2145">
        <v>5.47</v>
      </c>
      <c r="K2145">
        <v>47.18</v>
      </c>
      <c r="L2145">
        <v>-4.91</v>
      </c>
      <c r="M2145">
        <v>39.538049999999998</v>
      </c>
      <c r="N2145">
        <v>-119.81406</v>
      </c>
      <c r="O2145">
        <v>1383.1</v>
      </c>
      <c r="P2145">
        <v>0.02</v>
      </c>
      <c r="Q2145">
        <v>263.08999999999997</v>
      </c>
    </row>
    <row r="2146" spans="1:17" x14ac:dyDescent="0.25">
      <c r="A2146" s="1">
        <v>43174</v>
      </c>
      <c r="B2146" s="7">
        <v>0.93959490740740748</v>
      </c>
      <c r="C2146" s="1">
        <v>43174</v>
      </c>
      <c r="D2146" s="7">
        <v>0.98121527777777784</v>
      </c>
      <c r="E2146">
        <v>3452.7478000000001</v>
      </c>
      <c r="F2146">
        <v>5171.9937</v>
      </c>
      <c r="G2146">
        <v>854.06091000000004</v>
      </c>
      <c r="H2146" s="11">
        <f t="shared" si="33"/>
        <v>-3.4026938707996523E-4</v>
      </c>
      <c r="I2146">
        <v>29</v>
      </c>
      <c r="J2146">
        <v>5.46</v>
      </c>
      <c r="K2146">
        <v>47.21</v>
      </c>
      <c r="L2146">
        <v>-4.92</v>
      </c>
      <c r="M2146">
        <v>39.538049999999998</v>
      </c>
      <c r="N2146">
        <v>-119.81406</v>
      </c>
      <c r="O2146">
        <v>1383.1</v>
      </c>
      <c r="P2146">
        <v>0.02</v>
      </c>
      <c r="Q2146">
        <v>263.08999999999997</v>
      </c>
    </row>
    <row r="2147" spans="1:17" x14ac:dyDescent="0.25">
      <c r="A2147" s="1">
        <v>43174</v>
      </c>
      <c r="B2147" s="7">
        <v>0.93961805555555555</v>
      </c>
      <c r="C2147" s="1">
        <v>43174</v>
      </c>
      <c r="D2147" s="7">
        <v>0.98123842592592592</v>
      </c>
      <c r="E2147">
        <v>3452.8643000000002</v>
      </c>
      <c r="F2147">
        <v>5172.1679999999997</v>
      </c>
      <c r="G2147">
        <v>854.06084999999996</v>
      </c>
      <c r="H2147" s="11">
        <f t="shared" si="33"/>
        <v>-3.403396157758467E-4</v>
      </c>
      <c r="I2147">
        <v>29</v>
      </c>
      <c r="J2147">
        <v>5.38</v>
      </c>
      <c r="K2147">
        <v>47.08</v>
      </c>
      <c r="L2147">
        <v>-5.03</v>
      </c>
      <c r="M2147">
        <v>39.538049999999998</v>
      </c>
      <c r="N2147">
        <v>-119.81406</v>
      </c>
      <c r="O2147">
        <v>1383</v>
      </c>
      <c r="P2147">
        <v>0.02</v>
      </c>
      <c r="Q2147">
        <v>263.08999999999997</v>
      </c>
    </row>
    <row r="2148" spans="1:17" x14ac:dyDescent="0.25">
      <c r="A2148" s="1">
        <v>43174</v>
      </c>
      <c r="B2148" s="7">
        <v>0.93964120370370363</v>
      </c>
      <c r="C2148" s="1">
        <v>43174</v>
      </c>
      <c r="D2148" s="7">
        <v>0.98126157407407411</v>
      </c>
      <c r="E2148">
        <v>3452.9548</v>
      </c>
      <c r="F2148">
        <v>5172.2002000000002</v>
      </c>
      <c r="G2148">
        <v>854.07561999999996</v>
      </c>
      <c r="H2148" s="11">
        <f t="shared" si="33"/>
        <v>-3.2305165182822679E-4</v>
      </c>
      <c r="I2148">
        <v>29</v>
      </c>
      <c r="J2148">
        <v>5.32</v>
      </c>
      <c r="K2148">
        <v>46.85</v>
      </c>
      <c r="L2148">
        <v>-5.14</v>
      </c>
      <c r="M2148">
        <v>39.538049999999998</v>
      </c>
      <c r="N2148">
        <v>-119.81406</v>
      </c>
      <c r="O2148">
        <v>1382.9</v>
      </c>
      <c r="P2148">
        <v>0.02</v>
      </c>
      <c r="Q2148">
        <v>263.08999999999997</v>
      </c>
    </row>
    <row r="2149" spans="1:17" x14ac:dyDescent="0.25">
      <c r="A2149" s="1">
        <v>43174</v>
      </c>
      <c r="B2149" s="7">
        <v>0.93966435185185182</v>
      </c>
      <c r="C2149" s="1">
        <v>43174</v>
      </c>
      <c r="D2149" s="7">
        <v>0.98128472222222218</v>
      </c>
      <c r="E2149">
        <v>3452.8254000000002</v>
      </c>
      <c r="F2149">
        <v>5172.1162000000004</v>
      </c>
      <c r="G2149">
        <v>854.05993999999998</v>
      </c>
      <c r="H2149" s="11">
        <f t="shared" si="33"/>
        <v>-3.4140475099534053E-4</v>
      </c>
      <c r="I2149">
        <v>29</v>
      </c>
      <c r="J2149">
        <v>5.26</v>
      </c>
      <c r="K2149">
        <v>46.79</v>
      </c>
      <c r="L2149">
        <v>-5.22</v>
      </c>
      <c r="M2149">
        <v>39.538049999999998</v>
      </c>
      <c r="N2149">
        <v>-119.81406</v>
      </c>
      <c r="O2149">
        <v>1382.9</v>
      </c>
      <c r="P2149">
        <v>0.02</v>
      </c>
      <c r="Q2149">
        <v>263.08999999999997</v>
      </c>
    </row>
    <row r="2150" spans="1:17" x14ac:dyDescent="0.25">
      <c r="A2150" s="1">
        <v>43174</v>
      </c>
      <c r="B2150" s="7">
        <v>0.9396874999999999</v>
      </c>
      <c r="C2150" s="1">
        <v>43174</v>
      </c>
      <c r="D2150" s="7">
        <v>0.98130787037037026</v>
      </c>
      <c r="E2150">
        <v>3452.7802999999999</v>
      </c>
      <c r="F2150">
        <v>5171.9804999999997</v>
      </c>
      <c r="G2150">
        <v>854.06970000000001</v>
      </c>
      <c r="H2150" s="11">
        <f t="shared" si="33"/>
        <v>-3.299808831463712E-4</v>
      </c>
      <c r="I2150">
        <v>29</v>
      </c>
      <c r="J2150">
        <v>5.26</v>
      </c>
      <c r="K2150">
        <v>46.76</v>
      </c>
      <c r="L2150">
        <v>-5.23</v>
      </c>
      <c r="M2150">
        <v>39.538049999999998</v>
      </c>
      <c r="N2150">
        <v>-119.81406</v>
      </c>
      <c r="O2150">
        <v>1382.9</v>
      </c>
      <c r="P2150">
        <v>0.02</v>
      </c>
      <c r="Q2150">
        <v>263.08999999999997</v>
      </c>
    </row>
    <row r="2151" spans="1:17" x14ac:dyDescent="0.25">
      <c r="A2151" s="1">
        <v>43174</v>
      </c>
      <c r="B2151" s="7">
        <v>0.9397106481481482</v>
      </c>
      <c r="C2151" s="1">
        <v>43174</v>
      </c>
      <c r="D2151" s="7">
        <v>0.98133101851851856</v>
      </c>
      <c r="E2151">
        <v>3452.6057000000001</v>
      </c>
      <c r="F2151">
        <v>5171.9872999999998</v>
      </c>
      <c r="G2151">
        <v>854.03125</v>
      </c>
      <c r="H2151" s="11">
        <f t="shared" si="33"/>
        <v>-3.7498577236683492E-4</v>
      </c>
      <c r="I2151">
        <v>29</v>
      </c>
      <c r="J2151">
        <v>5.26</v>
      </c>
      <c r="K2151">
        <v>46.88</v>
      </c>
      <c r="L2151">
        <v>-5.19</v>
      </c>
      <c r="M2151">
        <v>39.538069999999998</v>
      </c>
      <c r="N2151">
        <v>-119.81408</v>
      </c>
      <c r="O2151">
        <v>1383.4</v>
      </c>
      <c r="P2151">
        <v>0.02</v>
      </c>
      <c r="Q2151">
        <v>263.08999999999997</v>
      </c>
    </row>
    <row r="2152" spans="1:17" x14ac:dyDescent="0.25">
      <c r="A2152" s="1">
        <v>43174</v>
      </c>
      <c r="B2152" s="7">
        <v>0.93973379629629628</v>
      </c>
      <c r="C2152" s="1">
        <v>43174</v>
      </c>
      <c r="D2152" s="7">
        <v>0.98135416666666664</v>
      </c>
      <c r="E2152">
        <v>3452.5473999999999</v>
      </c>
      <c r="F2152">
        <v>5172.0518000000002</v>
      </c>
      <c r="G2152">
        <v>854.00951999999995</v>
      </c>
      <c r="H2152" s="11">
        <f t="shared" si="33"/>
        <v>-4.0042026502645853E-4</v>
      </c>
      <c r="I2152">
        <v>29</v>
      </c>
      <c r="J2152">
        <v>5.28</v>
      </c>
      <c r="K2152">
        <v>46.82</v>
      </c>
      <c r="L2152">
        <v>-5.19</v>
      </c>
      <c r="M2152">
        <v>39.538110000000003</v>
      </c>
      <c r="N2152">
        <v>-119.81408</v>
      </c>
      <c r="O2152">
        <v>1382.9</v>
      </c>
      <c r="P2152">
        <v>0.02</v>
      </c>
      <c r="Q2152">
        <v>263.08999999999997</v>
      </c>
    </row>
    <row r="2153" spans="1:17" x14ac:dyDescent="0.25">
      <c r="A2153" s="1">
        <v>43174</v>
      </c>
      <c r="B2153" s="7">
        <v>0.93975694444444446</v>
      </c>
      <c r="C2153" s="1">
        <v>43174</v>
      </c>
      <c r="D2153" s="7">
        <v>0.98137731481481483</v>
      </c>
      <c r="E2153">
        <v>3452.5540000000001</v>
      </c>
      <c r="F2153">
        <v>5172.2070000000003</v>
      </c>
      <c r="G2153">
        <v>853.98865000000001</v>
      </c>
      <c r="H2153" s="11">
        <f t="shared" si="33"/>
        <v>-4.2484814637960112E-4</v>
      </c>
      <c r="I2153">
        <v>29</v>
      </c>
      <c r="J2153">
        <v>5.24</v>
      </c>
      <c r="K2153">
        <v>46.72</v>
      </c>
      <c r="L2153">
        <v>-5.25</v>
      </c>
      <c r="M2153">
        <v>39.538130000000002</v>
      </c>
      <c r="N2153">
        <v>-119.81408999999999</v>
      </c>
      <c r="O2153">
        <v>1382.7</v>
      </c>
      <c r="P2153">
        <v>0.02</v>
      </c>
      <c r="Q2153">
        <v>263.08999999999997</v>
      </c>
    </row>
    <row r="2154" spans="1:17" x14ac:dyDescent="0.25">
      <c r="A2154" s="1">
        <v>43174</v>
      </c>
      <c r="B2154" s="7">
        <v>0.93978009259259254</v>
      </c>
      <c r="C2154" s="1">
        <v>43174</v>
      </c>
      <c r="D2154" s="7">
        <v>0.98140046296296291</v>
      </c>
      <c r="E2154">
        <v>3452.5798</v>
      </c>
      <c r="F2154">
        <v>5172.0645000000004</v>
      </c>
      <c r="G2154">
        <v>854.01459</v>
      </c>
      <c r="H2154" s="11">
        <f t="shared" si="33"/>
        <v>-3.9448594023192652E-4</v>
      </c>
      <c r="I2154">
        <v>29</v>
      </c>
      <c r="J2154">
        <v>5.26</v>
      </c>
      <c r="K2154">
        <v>46.73</v>
      </c>
      <c r="L2154">
        <v>-5.23</v>
      </c>
      <c r="M2154">
        <v>39.538159999999998</v>
      </c>
      <c r="N2154">
        <v>-119.81408999999999</v>
      </c>
      <c r="O2154">
        <v>1382.7</v>
      </c>
      <c r="P2154">
        <v>0.02</v>
      </c>
      <c r="Q2154">
        <v>263.08999999999997</v>
      </c>
    </row>
    <row r="2155" spans="1:17" x14ac:dyDescent="0.25">
      <c r="A2155" s="1">
        <v>43174</v>
      </c>
      <c r="B2155" s="7">
        <v>0.93980324074074073</v>
      </c>
      <c r="C2155" s="1">
        <v>43174</v>
      </c>
      <c r="D2155" s="7">
        <v>0.98142361111111109</v>
      </c>
      <c r="E2155">
        <v>3452.6313</v>
      </c>
      <c r="F2155">
        <v>5171.9160000000002</v>
      </c>
      <c r="G2155">
        <v>854.04700000000003</v>
      </c>
      <c r="H2155" s="11">
        <f t="shared" si="33"/>
        <v>-3.5655073972123714E-4</v>
      </c>
      <c r="I2155">
        <v>29</v>
      </c>
      <c r="J2155">
        <v>5.26</v>
      </c>
      <c r="K2155">
        <v>46.67</v>
      </c>
      <c r="L2155">
        <v>-5.25</v>
      </c>
      <c r="M2155">
        <v>39.53819</v>
      </c>
      <c r="N2155">
        <v>-119.81408999999999</v>
      </c>
      <c r="O2155">
        <v>1383.1</v>
      </c>
      <c r="P2155">
        <v>0.02</v>
      </c>
      <c r="Q2155">
        <v>263.08999999999997</v>
      </c>
    </row>
    <row r="2156" spans="1:17" x14ac:dyDescent="0.25">
      <c r="A2156" s="1">
        <v>43174</v>
      </c>
      <c r="B2156" s="7">
        <v>0.93982638888888881</v>
      </c>
      <c r="C2156" s="1">
        <v>43174</v>
      </c>
      <c r="D2156" s="7">
        <v>0.98144675925925917</v>
      </c>
      <c r="E2156">
        <v>3452.7737000000002</v>
      </c>
      <c r="F2156">
        <v>5172.1553000000004</v>
      </c>
      <c r="G2156">
        <v>854.04327000000001</v>
      </c>
      <c r="H2156" s="11">
        <f t="shared" si="33"/>
        <v>-3.6091662364303475E-4</v>
      </c>
      <c r="I2156">
        <v>29</v>
      </c>
      <c r="J2156">
        <v>5.3</v>
      </c>
      <c r="K2156">
        <v>46.79</v>
      </c>
      <c r="L2156">
        <v>-5.18</v>
      </c>
      <c r="M2156">
        <v>39.538209999999999</v>
      </c>
      <c r="N2156">
        <v>-119.81411</v>
      </c>
      <c r="O2156">
        <v>1382.9</v>
      </c>
      <c r="P2156">
        <v>0.02</v>
      </c>
      <c r="Q2156">
        <v>263.08999999999997</v>
      </c>
    </row>
    <row r="2157" spans="1:17" x14ac:dyDescent="0.25">
      <c r="A2157" s="1">
        <v>43174</v>
      </c>
      <c r="B2157" s="7">
        <v>0.93984953703703711</v>
      </c>
      <c r="C2157" s="1">
        <v>43174</v>
      </c>
      <c r="D2157" s="7">
        <v>0.98146990740740747</v>
      </c>
      <c r="E2157">
        <v>3452.7673</v>
      </c>
      <c r="F2157">
        <v>5172.1747999999998</v>
      </c>
      <c r="G2157">
        <v>854.03912000000003</v>
      </c>
      <c r="H2157" s="11">
        <f t="shared" si="33"/>
        <v>-3.6577410843533729E-4</v>
      </c>
      <c r="I2157">
        <v>29</v>
      </c>
      <c r="J2157">
        <v>5.33</v>
      </c>
      <c r="K2157">
        <v>46.77</v>
      </c>
      <c r="L2157">
        <v>-5.16</v>
      </c>
      <c r="M2157">
        <v>39.538240000000002</v>
      </c>
      <c r="N2157">
        <v>-119.81413000000001</v>
      </c>
      <c r="O2157">
        <v>1382.6</v>
      </c>
      <c r="P2157">
        <v>0.02</v>
      </c>
      <c r="Q2157">
        <v>263.08999999999997</v>
      </c>
    </row>
    <row r="2158" spans="1:17" x14ac:dyDescent="0.25">
      <c r="A2158" s="1">
        <v>43174</v>
      </c>
      <c r="B2158" s="7">
        <v>0.93987268518518519</v>
      </c>
      <c r="C2158" s="1">
        <v>43174</v>
      </c>
      <c r="D2158" s="7">
        <v>0.98149305555555555</v>
      </c>
      <c r="E2158">
        <v>3452.8062</v>
      </c>
      <c r="F2158">
        <v>5171.9287000000004</v>
      </c>
      <c r="G2158">
        <v>854.08263999999997</v>
      </c>
      <c r="H2158" s="11">
        <f t="shared" si="33"/>
        <v>-3.1483489442047464E-4</v>
      </c>
      <c r="I2158">
        <v>29</v>
      </c>
      <c r="J2158">
        <v>5.34</v>
      </c>
      <c r="K2158">
        <v>46.71</v>
      </c>
      <c r="L2158">
        <v>-5.17</v>
      </c>
      <c r="M2158">
        <v>39.53828</v>
      </c>
      <c r="N2158">
        <v>-119.81413000000001</v>
      </c>
      <c r="O2158">
        <v>1382.6</v>
      </c>
      <c r="P2158">
        <v>0.02</v>
      </c>
      <c r="Q2158">
        <v>263.08999999999997</v>
      </c>
    </row>
    <row r="2159" spans="1:17" x14ac:dyDescent="0.25">
      <c r="A2159" s="1">
        <v>43174</v>
      </c>
      <c r="B2159" s="7">
        <v>0.93989583333333337</v>
      </c>
      <c r="C2159" s="1">
        <v>43174</v>
      </c>
      <c r="D2159" s="7">
        <v>0.98151620370370374</v>
      </c>
      <c r="E2159">
        <v>3452.7865999999999</v>
      </c>
      <c r="F2159">
        <v>5171.7606999999998</v>
      </c>
      <c r="G2159">
        <v>854.10260000000005</v>
      </c>
      <c r="H2159" s="11">
        <f t="shared" si="33"/>
        <v>-2.9147214828669285E-4</v>
      </c>
      <c r="I2159">
        <v>29</v>
      </c>
      <c r="J2159">
        <v>5.35</v>
      </c>
      <c r="K2159">
        <v>46.65</v>
      </c>
      <c r="L2159">
        <v>-5.17</v>
      </c>
      <c r="M2159">
        <v>39.538310000000003</v>
      </c>
      <c r="N2159">
        <v>-119.81416</v>
      </c>
      <c r="O2159">
        <v>1381.8</v>
      </c>
      <c r="P2159">
        <v>0.02</v>
      </c>
      <c r="Q2159">
        <v>263.08999999999997</v>
      </c>
    </row>
    <row r="2160" spans="1:17" x14ac:dyDescent="0.25">
      <c r="A2160" s="1">
        <v>43174</v>
      </c>
      <c r="B2160" s="7">
        <v>0.93991898148148145</v>
      </c>
      <c r="C2160" s="1">
        <v>43174</v>
      </c>
      <c r="D2160" s="7">
        <v>0.98153935185185182</v>
      </c>
      <c r="E2160">
        <v>3452.9418999999998</v>
      </c>
      <c r="F2160">
        <v>5172.0321999999996</v>
      </c>
      <c r="G2160">
        <v>854.09698000000003</v>
      </c>
      <c r="H2160" s="11">
        <f t="shared" si="33"/>
        <v>-2.9805023612596222E-4</v>
      </c>
      <c r="I2160">
        <v>29</v>
      </c>
      <c r="J2160">
        <v>5.3</v>
      </c>
      <c r="K2160">
        <v>46.67</v>
      </c>
      <c r="L2160">
        <v>-5.21</v>
      </c>
      <c r="M2160">
        <v>39.538350000000001</v>
      </c>
      <c r="N2160">
        <v>-119.81416</v>
      </c>
      <c r="O2160">
        <v>1381.9</v>
      </c>
      <c r="P2160">
        <v>0.02</v>
      </c>
      <c r="Q2160">
        <v>263.08999999999997</v>
      </c>
    </row>
    <row r="2161" spans="1:17" x14ac:dyDescent="0.25">
      <c r="A2161" s="1">
        <v>43174</v>
      </c>
      <c r="B2161" s="7">
        <v>0.93994212962962964</v>
      </c>
      <c r="C2161" s="1">
        <v>43174</v>
      </c>
      <c r="D2161" s="7">
        <v>0.9815625</v>
      </c>
      <c r="E2161">
        <v>3452.7737000000002</v>
      </c>
      <c r="F2161">
        <v>5171.9546</v>
      </c>
      <c r="G2161">
        <v>854.07201999999995</v>
      </c>
      <c r="H2161" s="11">
        <f t="shared" si="33"/>
        <v>-3.2726537357579202E-4</v>
      </c>
      <c r="I2161">
        <v>29</v>
      </c>
      <c r="J2161">
        <v>5.26</v>
      </c>
      <c r="K2161">
        <v>46.63</v>
      </c>
      <c r="L2161">
        <v>-5.26</v>
      </c>
      <c r="M2161">
        <v>39.538379999999997</v>
      </c>
      <c r="N2161">
        <v>-119.81417999999999</v>
      </c>
      <c r="O2161">
        <v>1381.5</v>
      </c>
      <c r="P2161">
        <v>0.02</v>
      </c>
      <c r="Q2161">
        <v>263.08999999999997</v>
      </c>
    </row>
    <row r="2162" spans="1:17" x14ac:dyDescent="0.25">
      <c r="A2162" s="1">
        <v>43174</v>
      </c>
      <c r="B2162" s="7">
        <v>0.93996527777777772</v>
      </c>
      <c r="C2162" s="1">
        <v>43174</v>
      </c>
      <c r="D2162" s="7">
        <v>0.98158564814814808</v>
      </c>
      <c r="E2162">
        <v>3452.7673</v>
      </c>
      <c r="F2162">
        <v>5172.3168999999998</v>
      </c>
      <c r="G2162">
        <v>854.01868000000002</v>
      </c>
      <c r="H2162" s="11">
        <f t="shared" si="33"/>
        <v>-3.8969868413537238E-4</v>
      </c>
      <c r="I2162">
        <v>29</v>
      </c>
      <c r="J2162">
        <v>5.2</v>
      </c>
      <c r="K2162">
        <v>46.63</v>
      </c>
      <c r="L2162">
        <v>-5.32</v>
      </c>
      <c r="M2162">
        <v>39.538400000000003</v>
      </c>
      <c r="N2162">
        <v>-119.81419</v>
      </c>
      <c r="O2162">
        <v>1380.4</v>
      </c>
      <c r="P2162">
        <v>0.02</v>
      </c>
      <c r="Q2162">
        <v>263.08999999999997</v>
      </c>
    </row>
    <row r="2163" spans="1:17" x14ac:dyDescent="0.25">
      <c r="A2163" s="1">
        <v>43174</v>
      </c>
      <c r="B2163" s="7">
        <v>0.93998842592592602</v>
      </c>
      <c r="C2163" s="1">
        <v>43174</v>
      </c>
      <c r="D2163" s="7">
        <v>0.98160879629629638</v>
      </c>
      <c r="E2163">
        <v>3452.8643000000002</v>
      </c>
      <c r="F2163">
        <v>5172.1938</v>
      </c>
      <c r="G2163">
        <v>854.05718999999999</v>
      </c>
      <c r="H2163" s="11">
        <f t="shared" si="33"/>
        <v>-3.4462356621916027E-4</v>
      </c>
      <c r="I2163">
        <v>29</v>
      </c>
      <c r="J2163">
        <v>5.18</v>
      </c>
      <c r="K2163">
        <v>46.56</v>
      </c>
      <c r="L2163">
        <v>-5.35</v>
      </c>
      <c r="M2163">
        <v>39.538429999999998</v>
      </c>
      <c r="N2163">
        <v>-119.81419</v>
      </c>
      <c r="O2163">
        <v>1379.7</v>
      </c>
      <c r="P2163">
        <v>0.02</v>
      </c>
      <c r="Q2163">
        <v>263.08999999999997</v>
      </c>
    </row>
    <row r="2164" spans="1:17" x14ac:dyDescent="0.25">
      <c r="A2164" s="1">
        <v>43174</v>
      </c>
      <c r="B2164" s="7">
        <v>0.9400115740740741</v>
      </c>
      <c r="C2164" s="1">
        <v>43174</v>
      </c>
      <c r="D2164" s="7">
        <v>0.98163194444444446</v>
      </c>
      <c r="E2164">
        <v>3452.7802999999999</v>
      </c>
      <c r="F2164">
        <v>5172.2456000000002</v>
      </c>
      <c r="G2164">
        <v>854.03168000000005</v>
      </c>
      <c r="H2164" s="11">
        <f t="shared" si="33"/>
        <v>-3.7448246671359435E-4</v>
      </c>
      <c r="I2164">
        <v>29</v>
      </c>
      <c r="J2164">
        <v>5.0199999999999996</v>
      </c>
      <c r="K2164">
        <v>46.51</v>
      </c>
      <c r="L2164">
        <v>-5.52</v>
      </c>
      <c r="M2164">
        <v>39.538469999999997</v>
      </c>
      <c r="N2164">
        <v>-119.8142</v>
      </c>
      <c r="O2164">
        <v>1379</v>
      </c>
      <c r="P2164">
        <v>0.02</v>
      </c>
      <c r="Q2164">
        <v>263.08999999999997</v>
      </c>
    </row>
    <row r="2165" spans="1:17" x14ac:dyDescent="0.25">
      <c r="A2165" s="1">
        <v>43174</v>
      </c>
      <c r="B2165" s="7">
        <v>0.94003472222222229</v>
      </c>
      <c r="C2165" s="1">
        <v>43174</v>
      </c>
      <c r="D2165" s="7">
        <v>0.98165509259259265</v>
      </c>
      <c r="E2165">
        <v>3452.6379000000002</v>
      </c>
      <c r="F2165">
        <v>5171.9937</v>
      </c>
      <c r="G2165">
        <v>854.03728999999998</v>
      </c>
      <c r="H2165" s="11">
        <f t="shared" si="33"/>
        <v>-3.6791608365706064E-4</v>
      </c>
      <c r="I2165">
        <v>29</v>
      </c>
      <c r="J2165">
        <v>4.9800000000000004</v>
      </c>
      <c r="K2165">
        <v>46.51</v>
      </c>
      <c r="L2165">
        <v>-5.55</v>
      </c>
      <c r="M2165">
        <v>39.538510000000002</v>
      </c>
      <c r="N2165">
        <v>-119.81422000000001</v>
      </c>
      <c r="O2165">
        <v>1378.9</v>
      </c>
      <c r="P2165">
        <v>0.02</v>
      </c>
      <c r="Q2165">
        <v>263.08999999999997</v>
      </c>
    </row>
    <row r="2166" spans="1:17" x14ac:dyDescent="0.25">
      <c r="A2166" s="1">
        <v>43174</v>
      </c>
      <c r="B2166" s="7">
        <v>0.94005787037037036</v>
      </c>
      <c r="C2166" s="1">
        <v>43174</v>
      </c>
      <c r="D2166" s="7">
        <v>0.98167824074074073</v>
      </c>
      <c r="E2166">
        <v>3452.6442999999999</v>
      </c>
      <c r="F2166">
        <v>5171.8579</v>
      </c>
      <c r="G2166">
        <v>854.05811000000006</v>
      </c>
      <c r="H2166" s="11">
        <f t="shared" si="33"/>
        <v>-3.435467262169308E-4</v>
      </c>
      <c r="I2166">
        <v>29</v>
      </c>
      <c r="J2166">
        <v>4.97</v>
      </c>
      <c r="K2166">
        <v>46.51</v>
      </c>
      <c r="L2166">
        <v>-5.56</v>
      </c>
      <c r="M2166">
        <v>39.538550000000001</v>
      </c>
      <c r="N2166">
        <v>-119.81422000000001</v>
      </c>
      <c r="O2166">
        <v>1378.9</v>
      </c>
      <c r="P2166">
        <v>0.02</v>
      </c>
      <c r="Q2166">
        <v>263.08999999999997</v>
      </c>
    </row>
    <row r="2167" spans="1:17" x14ac:dyDescent="0.25">
      <c r="A2167" s="1">
        <v>43174</v>
      </c>
      <c r="B2167" s="7">
        <v>0.94008101851851855</v>
      </c>
      <c r="C2167" s="1">
        <v>43174</v>
      </c>
      <c r="D2167" s="7">
        <v>0.98170138888888892</v>
      </c>
      <c r="E2167">
        <v>3452.6379000000002</v>
      </c>
      <c r="F2167">
        <v>5171.9678000000004</v>
      </c>
      <c r="G2167">
        <v>854.04094999999995</v>
      </c>
      <c r="H2167" s="11">
        <f t="shared" si="33"/>
        <v>-3.6363213321374702E-4</v>
      </c>
      <c r="I2167">
        <v>29</v>
      </c>
      <c r="J2167">
        <v>4.95</v>
      </c>
      <c r="K2167">
        <v>46.66</v>
      </c>
      <c r="L2167">
        <v>-5.54</v>
      </c>
      <c r="M2167">
        <v>39.538589999999999</v>
      </c>
      <c r="N2167">
        <v>-119.81422999999999</v>
      </c>
      <c r="O2167">
        <v>1378.8</v>
      </c>
      <c r="P2167">
        <v>0.02</v>
      </c>
      <c r="Q2167">
        <v>263.08999999999997</v>
      </c>
    </row>
    <row r="2168" spans="1:17" x14ac:dyDescent="0.25">
      <c r="A2168" s="1">
        <v>43174</v>
      </c>
      <c r="B2168" s="7">
        <v>0.94010416666666663</v>
      </c>
      <c r="C2168" s="1">
        <v>43174</v>
      </c>
      <c r="D2168" s="7">
        <v>0.98172453703703699</v>
      </c>
      <c r="E2168">
        <v>3452.5668999999998</v>
      </c>
      <c r="F2168">
        <v>5171.8964999999998</v>
      </c>
      <c r="G2168">
        <v>854.03594999999996</v>
      </c>
      <c r="H2168" s="11">
        <f t="shared" si="33"/>
        <v>-3.6948452452979503E-4</v>
      </c>
      <c r="I2168">
        <v>29</v>
      </c>
      <c r="J2168">
        <v>4.92</v>
      </c>
      <c r="K2168">
        <v>46.74</v>
      </c>
      <c r="L2168">
        <v>-5.54</v>
      </c>
      <c r="M2168">
        <v>39.538620000000002</v>
      </c>
      <c r="N2168">
        <v>-119.81424</v>
      </c>
      <c r="O2168">
        <v>1378.9</v>
      </c>
      <c r="P2168">
        <v>0.02</v>
      </c>
      <c r="Q2168">
        <v>263.08999999999997</v>
      </c>
    </row>
    <row r="2169" spans="1:17" x14ac:dyDescent="0.25">
      <c r="A2169" s="1">
        <v>43174</v>
      </c>
      <c r="B2169" s="7">
        <v>0.94012731481481471</v>
      </c>
      <c r="C2169" s="1">
        <v>43174</v>
      </c>
      <c r="D2169" s="7">
        <v>0.98174768518518529</v>
      </c>
      <c r="E2169">
        <v>3452.7156</v>
      </c>
      <c r="F2169">
        <v>5172.1679999999997</v>
      </c>
      <c r="G2169">
        <v>854.02892999999995</v>
      </c>
      <c r="H2169" s="11">
        <f t="shared" si="33"/>
        <v>-3.7770128193754718E-4</v>
      </c>
      <c r="I2169">
        <v>29</v>
      </c>
      <c r="J2169">
        <v>4.9000000000000004</v>
      </c>
      <c r="K2169">
        <v>46.77</v>
      </c>
      <c r="L2169">
        <v>-5.55</v>
      </c>
      <c r="M2169">
        <v>39.538649999999997</v>
      </c>
      <c r="N2169">
        <v>-119.81425</v>
      </c>
      <c r="O2169">
        <v>1378.5</v>
      </c>
      <c r="P2169">
        <v>0.02</v>
      </c>
      <c r="Q2169">
        <v>263.08999999999997</v>
      </c>
    </row>
    <row r="2170" spans="1:17" x14ac:dyDescent="0.25">
      <c r="A2170" s="1">
        <v>43174</v>
      </c>
      <c r="B2170" s="7">
        <v>0.94015046296296301</v>
      </c>
      <c r="C2170" s="1">
        <v>43174</v>
      </c>
      <c r="D2170" s="7">
        <v>0.98177083333333337</v>
      </c>
      <c r="E2170">
        <v>3452.6442999999999</v>
      </c>
      <c r="F2170">
        <v>5172.2133999999996</v>
      </c>
      <c r="G2170">
        <v>854.00714000000005</v>
      </c>
      <c r="H2170" s="11">
        <f t="shared" si="33"/>
        <v>-4.0320600329278616E-4</v>
      </c>
      <c r="I2170">
        <v>29</v>
      </c>
      <c r="J2170">
        <v>4.8899999999999997</v>
      </c>
      <c r="K2170">
        <v>46.86</v>
      </c>
      <c r="L2170">
        <v>-5.54</v>
      </c>
      <c r="M2170">
        <v>39.538679999999999</v>
      </c>
      <c r="N2170">
        <v>-119.81426</v>
      </c>
      <c r="O2170">
        <v>1378.6</v>
      </c>
      <c r="P2170">
        <v>0.02</v>
      </c>
      <c r="Q2170">
        <v>263.08999999999997</v>
      </c>
    </row>
    <row r="2171" spans="1:17" x14ac:dyDescent="0.25">
      <c r="A2171" s="1">
        <v>43174</v>
      </c>
      <c r="B2171" s="7">
        <v>0.94017361111111108</v>
      </c>
      <c r="C2171" s="1">
        <v>43174</v>
      </c>
      <c r="D2171" s="7">
        <v>0.98179398148148145</v>
      </c>
      <c r="E2171">
        <v>3452.7219</v>
      </c>
      <c r="F2171">
        <v>5172.2456000000002</v>
      </c>
      <c r="G2171">
        <v>854.01917000000003</v>
      </c>
      <c r="H2171" s="11">
        <f t="shared" si="33"/>
        <v>-3.8912514978638348E-4</v>
      </c>
      <c r="I2171">
        <v>29</v>
      </c>
      <c r="J2171">
        <v>4.9400000000000004</v>
      </c>
      <c r="K2171">
        <v>46.93</v>
      </c>
      <c r="L2171">
        <v>-5.47</v>
      </c>
      <c r="M2171">
        <v>39.538719999999998</v>
      </c>
      <c r="N2171">
        <v>-119.81426999999999</v>
      </c>
      <c r="O2171">
        <v>1378.9</v>
      </c>
      <c r="P2171">
        <v>0.02</v>
      </c>
      <c r="Q2171">
        <v>263.08999999999997</v>
      </c>
    </row>
    <row r="2172" spans="1:17" x14ac:dyDescent="0.25">
      <c r="A2172" s="1">
        <v>43174</v>
      </c>
      <c r="B2172" s="7">
        <v>0.94019675925925927</v>
      </c>
      <c r="C2172" s="1">
        <v>43174</v>
      </c>
      <c r="D2172" s="7">
        <v>0.98181712962962964</v>
      </c>
      <c r="E2172">
        <v>3452.7478000000001</v>
      </c>
      <c r="F2172">
        <v>5172.3877000000002</v>
      </c>
      <c r="G2172">
        <v>854.00432999999998</v>
      </c>
      <c r="H2172" s="11">
        <f t="shared" si="33"/>
        <v>-4.0649504721248738E-4</v>
      </c>
      <c r="I2172">
        <v>29</v>
      </c>
      <c r="J2172">
        <v>4.9000000000000004</v>
      </c>
      <c r="K2172">
        <v>47.07</v>
      </c>
      <c r="L2172">
        <v>-5.47</v>
      </c>
      <c r="M2172">
        <v>39.53875</v>
      </c>
      <c r="N2172">
        <v>-119.81428</v>
      </c>
      <c r="O2172">
        <v>1379.6</v>
      </c>
      <c r="P2172">
        <v>0.02</v>
      </c>
      <c r="Q2172">
        <v>263.08999999999997</v>
      </c>
    </row>
    <row r="2173" spans="1:17" x14ac:dyDescent="0.25">
      <c r="A2173" s="1">
        <v>43174</v>
      </c>
      <c r="B2173" s="7">
        <v>0.94021990740740735</v>
      </c>
      <c r="C2173" s="1">
        <v>43174</v>
      </c>
      <c r="D2173" s="7">
        <v>0.98184027777777771</v>
      </c>
      <c r="E2173">
        <v>3452.7285000000002</v>
      </c>
      <c r="F2173">
        <v>5172.5171</v>
      </c>
      <c r="G2173">
        <v>853.98163</v>
      </c>
      <c r="H2173" s="11">
        <f t="shared" si="33"/>
        <v>-4.3306490378735327E-4</v>
      </c>
      <c r="I2173">
        <v>29</v>
      </c>
      <c r="J2173">
        <v>4.8499999999999996</v>
      </c>
      <c r="K2173">
        <v>47.1</v>
      </c>
      <c r="L2173">
        <v>-5.51</v>
      </c>
      <c r="M2173">
        <v>39.538780000000003</v>
      </c>
      <c r="N2173">
        <v>-119.81429</v>
      </c>
      <c r="O2173">
        <v>1379.4</v>
      </c>
      <c r="P2173">
        <v>0.02</v>
      </c>
      <c r="Q2173">
        <v>263.08999999999997</v>
      </c>
    </row>
    <row r="2174" spans="1:17" x14ac:dyDescent="0.25">
      <c r="A2174" s="1">
        <v>43174</v>
      </c>
      <c r="B2174" s="7">
        <v>0.94024305555555554</v>
      </c>
      <c r="C2174" s="1">
        <v>43174</v>
      </c>
      <c r="D2174" s="7">
        <v>0.9818634259259259</v>
      </c>
      <c r="E2174">
        <v>3452.6572000000001</v>
      </c>
      <c r="F2174">
        <v>5172.2393000000002</v>
      </c>
      <c r="G2174">
        <v>854.00616000000002</v>
      </c>
      <c r="H2174" s="11">
        <f t="shared" si="33"/>
        <v>-4.0435307199076403E-4</v>
      </c>
      <c r="I2174">
        <v>29</v>
      </c>
      <c r="J2174">
        <v>4.8099999999999996</v>
      </c>
      <c r="K2174">
        <v>47.12</v>
      </c>
      <c r="L2174">
        <v>-5.54</v>
      </c>
      <c r="M2174">
        <v>39.538789999999999</v>
      </c>
      <c r="N2174">
        <v>-119.81429</v>
      </c>
      <c r="O2174">
        <v>1379.2</v>
      </c>
      <c r="P2174">
        <v>0.02</v>
      </c>
      <c r="Q2174">
        <v>263.08999999999997</v>
      </c>
    </row>
    <row r="2175" spans="1:17" x14ac:dyDescent="0.25">
      <c r="A2175" s="1">
        <v>43174</v>
      </c>
      <c r="B2175" s="7">
        <v>0.94026620370370362</v>
      </c>
      <c r="C2175" s="1">
        <v>43174</v>
      </c>
      <c r="D2175" s="7">
        <v>0.98188657407407398</v>
      </c>
      <c r="E2175">
        <v>3452.6637999999998</v>
      </c>
      <c r="F2175">
        <v>5172.1747999999998</v>
      </c>
      <c r="G2175">
        <v>854.01684999999998</v>
      </c>
      <c r="H2175" s="11">
        <f t="shared" si="33"/>
        <v>-3.9184065935709574E-4</v>
      </c>
      <c r="I2175">
        <v>29</v>
      </c>
      <c r="J2175">
        <v>4.8099999999999996</v>
      </c>
      <c r="K2175">
        <v>47.12</v>
      </c>
      <c r="L2175">
        <v>-5.54</v>
      </c>
      <c r="M2175">
        <v>39.538780000000003</v>
      </c>
      <c r="N2175">
        <v>-119.81429</v>
      </c>
      <c r="O2175">
        <v>1379.1</v>
      </c>
      <c r="P2175">
        <v>0.02</v>
      </c>
      <c r="Q2175">
        <v>263.08999999999997</v>
      </c>
    </row>
    <row r="2176" spans="1:17" x14ac:dyDescent="0.25">
      <c r="A2176" s="1">
        <v>43174</v>
      </c>
      <c r="B2176" s="7">
        <v>0.94028935185185192</v>
      </c>
      <c r="C2176" s="1">
        <v>43174</v>
      </c>
      <c r="D2176" s="7">
        <v>0.98190972222222228</v>
      </c>
      <c r="E2176">
        <v>3452.6509000000001</v>
      </c>
      <c r="F2176">
        <v>5172.0518000000002</v>
      </c>
      <c r="G2176">
        <v>854.03168000000005</v>
      </c>
      <c r="H2176" s="11">
        <f t="shared" si="33"/>
        <v>-3.7448246671359435E-4</v>
      </c>
      <c r="I2176">
        <v>29</v>
      </c>
      <c r="J2176">
        <v>4.82</v>
      </c>
      <c r="K2176">
        <v>47.15</v>
      </c>
      <c r="L2176">
        <v>-5.52</v>
      </c>
      <c r="M2176">
        <v>39.538780000000003</v>
      </c>
      <c r="N2176">
        <v>-119.81429</v>
      </c>
      <c r="O2176">
        <v>1379.3</v>
      </c>
      <c r="P2176">
        <v>0.02</v>
      </c>
      <c r="Q2176">
        <v>263.08999999999997</v>
      </c>
    </row>
    <row r="2177" spans="1:17" x14ac:dyDescent="0.25">
      <c r="A2177" s="1">
        <v>43174</v>
      </c>
      <c r="B2177" s="7">
        <v>0.9403125</v>
      </c>
      <c r="C2177" s="1">
        <v>43174</v>
      </c>
      <c r="D2177" s="7">
        <v>0.98193287037037036</v>
      </c>
      <c r="E2177">
        <v>3452.6379000000002</v>
      </c>
      <c r="F2177">
        <v>5172.0902999999998</v>
      </c>
      <c r="G2177">
        <v>854.02337999999997</v>
      </c>
      <c r="H2177" s="11">
        <f t="shared" si="33"/>
        <v>-3.841974362983325E-4</v>
      </c>
      <c r="I2177">
        <v>29</v>
      </c>
      <c r="J2177">
        <v>4.82</v>
      </c>
      <c r="K2177">
        <v>47.12</v>
      </c>
      <c r="L2177">
        <v>-5.53</v>
      </c>
      <c r="M2177">
        <v>39.53877</v>
      </c>
      <c r="N2177">
        <v>-119.81429</v>
      </c>
      <c r="O2177">
        <v>1379.3</v>
      </c>
      <c r="P2177">
        <v>0.02</v>
      </c>
      <c r="Q2177">
        <v>263.08999999999997</v>
      </c>
    </row>
    <row r="2178" spans="1:17" x14ac:dyDescent="0.25">
      <c r="A2178" s="1">
        <v>43174</v>
      </c>
      <c r="B2178" s="7">
        <v>0.94033564814814818</v>
      </c>
      <c r="C2178" s="1">
        <v>43174</v>
      </c>
      <c r="D2178" s="7">
        <v>0.98195601851851855</v>
      </c>
      <c r="E2178">
        <v>3452.6959999999999</v>
      </c>
      <c r="F2178">
        <v>5172.0972000000002</v>
      </c>
      <c r="G2178">
        <v>854.03497000000004</v>
      </c>
      <c r="H2178" s="11">
        <f t="shared" si="33"/>
        <v>-3.7063159322763982E-4</v>
      </c>
      <c r="I2178">
        <v>29</v>
      </c>
      <c r="J2178">
        <v>4.84</v>
      </c>
      <c r="K2178">
        <v>47.22</v>
      </c>
      <c r="L2178">
        <v>-5.48</v>
      </c>
      <c r="M2178">
        <v>39.53877</v>
      </c>
      <c r="N2178">
        <v>-119.81429</v>
      </c>
      <c r="O2178">
        <v>1379.4</v>
      </c>
      <c r="P2178">
        <v>0.02</v>
      </c>
      <c r="Q2178">
        <v>263.08999999999997</v>
      </c>
    </row>
    <row r="2179" spans="1:17" x14ac:dyDescent="0.25">
      <c r="A2179" s="1">
        <v>43174</v>
      </c>
      <c r="B2179" s="7">
        <v>0.94035879629629626</v>
      </c>
      <c r="C2179" s="1">
        <v>43174</v>
      </c>
      <c r="D2179" s="7">
        <v>0.98197916666666663</v>
      </c>
      <c r="E2179">
        <v>3452.6187</v>
      </c>
      <c r="F2179">
        <v>5171.8770000000004</v>
      </c>
      <c r="G2179">
        <v>854.0498</v>
      </c>
      <c r="H2179" s="11">
        <f t="shared" si="33"/>
        <v>-3.5327340058427151E-4</v>
      </c>
      <c r="I2179">
        <v>29</v>
      </c>
      <c r="J2179">
        <v>4.8600000000000003</v>
      </c>
      <c r="K2179">
        <v>47.34</v>
      </c>
      <c r="L2179">
        <v>-5.43</v>
      </c>
      <c r="M2179">
        <v>39.53877</v>
      </c>
      <c r="N2179">
        <v>-119.81429</v>
      </c>
      <c r="O2179">
        <v>1379.5</v>
      </c>
      <c r="P2179">
        <v>0.02</v>
      </c>
      <c r="Q2179">
        <v>263.08999999999997</v>
      </c>
    </row>
    <row r="2180" spans="1:17" x14ac:dyDescent="0.25">
      <c r="A2180" s="1">
        <v>43174</v>
      </c>
      <c r="B2180" s="7">
        <v>0.94038194444444445</v>
      </c>
      <c r="C2180" s="1">
        <v>43174</v>
      </c>
      <c r="D2180" s="7">
        <v>0.98200231481481481</v>
      </c>
      <c r="E2180">
        <v>3452.7737000000002</v>
      </c>
      <c r="F2180">
        <v>5172.1616000000004</v>
      </c>
      <c r="G2180">
        <v>854.04236000000003</v>
      </c>
      <c r="H2180" s="11">
        <f t="shared" si="33"/>
        <v>-3.6198175886252858E-4</v>
      </c>
      <c r="I2180">
        <v>29</v>
      </c>
      <c r="J2180">
        <v>4.9000000000000004</v>
      </c>
      <c r="K2180">
        <v>47.38</v>
      </c>
      <c r="L2180">
        <v>-5.38</v>
      </c>
      <c r="M2180">
        <v>39.53877</v>
      </c>
      <c r="N2180">
        <v>-119.81429</v>
      </c>
      <c r="O2180">
        <v>1379.5</v>
      </c>
      <c r="P2180">
        <v>0.02</v>
      </c>
      <c r="Q2180">
        <v>263.08999999999997</v>
      </c>
    </row>
    <row r="2181" spans="1:17" x14ac:dyDescent="0.25">
      <c r="A2181" s="1">
        <v>43174</v>
      </c>
      <c r="B2181" s="7">
        <v>0.94040509259259253</v>
      </c>
      <c r="C2181" s="1">
        <v>43174</v>
      </c>
      <c r="D2181" s="7">
        <v>0.98202546296296289</v>
      </c>
      <c r="E2181">
        <v>3452.7543999999998</v>
      </c>
      <c r="F2181">
        <v>5172.0712999999996</v>
      </c>
      <c r="G2181">
        <v>854.05115000000001</v>
      </c>
      <c r="H2181" s="11">
        <f t="shared" si="33"/>
        <v>-3.5169325492893455E-4</v>
      </c>
      <c r="I2181">
        <v>29</v>
      </c>
      <c r="J2181">
        <v>4.92</v>
      </c>
      <c r="K2181">
        <v>47.47</v>
      </c>
      <c r="L2181">
        <v>-5.34</v>
      </c>
      <c r="M2181">
        <v>39.53877</v>
      </c>
      <c r="N2181">
        <v>-119.81429</v>
      </c>
      <c r="O2181">
        <v>1379.5</v>
      </c>
      <c r="P2181">
        <v>0.02</v>
      </c>
      <c r="Q2181">
        <v>263.08999999999997</v>
      </c>
    </row>
    <row r="2182" spans="1:17" x14ac:dyDescent="0.25">
      <c r="A2182" s="1">
        <v>43174</v>
      </c>
      <c r="B2182" s="7">
        <v>0.94042824074074083</v>
      </c>
      <c r="C2182" s="1">
        <v>43174</v>
      </c>
      <c r="D2182" s="7">
        <v>0.98204861111111119</v>
      </c>
      <c r="E2182">
        <v>3452.7543999999998</v>
      </c>
      <c r="F2182">
        <v>5172.0321999999996</v>
      </c>
      <c r="G2182">
        <v>854.05669999999998</v>
      </c>
      <c r="H2182" s="11">
        <f t="shared" si="33"/>
        <v>-3.4519710056814924E-4</v>
      </c>
      <c r="I2182">
        <v>29</v>
      </c>
      <c r="J2182">
        <v>4.9800000000000004</v>
      </c>
      <c r="K2182">
        <v>47.57</v>
      </c>
      <c r="L2182">
        <v>-5.26</v>
      </c>
      <c r="M2182">
        <v>39.53877</v>
      </c>
      <c r="N2182">
        <v>-119.81429</v>
      </c>
      <c r="O2182">
        <v>1379.5</v>
      </c>
      <c r="P2182">
        <v>0.02</v>
      </c>
      <c r="Q2182">
        <v>263.08999999999997</v>
      </c>
    </row>
    <row r="2183" spans="1:17" x14ac:dyDescent="0.25">
      <c r="A2183" s="1">
        <v>43174</v>
      </c>
      <c r="B2183" s="7">
        <v>0.94045138888888891</v>
      </c>
      <c r="C2183" s="1">
        <v>43174</v>
      </c>
      <c r="D2183" s="7">
        <v>0.98207175925925927</v>
      </c>
      <c r="E2183">
        <v>3452.7995999999998</v>
      </c>
      <c r="F2183">
        <v>5172.1812</v>
      </c>
      <c r="G2183">
        <v>854.04510000000005</v>
      </c>
      <c r="H2183" s="11">
        <f t="shared" si="33"/>
        <v>-3.587746484213114E-4</v>
      </c>
      <c r="I2183">
        <v>29</v>
      </c>
      <c r="J2183">
        <v>5.03</v>
      </c>
      <c r="K2183">
        <v>47.73</v>
      </c>
      <c r="L2183">
        <v>-5.17</v>
      </c>
      <c r="M2183">
        <v>39.53877</v>
      </c>
      <c r="N2183">
        <v>-119.81429</v>
      </c>
      <c r="O2183">
        <v>1379.5</v>
      </c>
      <c r="P2183">
        <v>0.02</v>
      </c>
      <c r="Q2183">
        <v>263.08999999999997</v>
      </c>
    </row>
    <row r="2184" spans="1:17" x14ac:dyDescent="0.25">
      <c r="A2184" s="1">
        <v>43174</v>
      </c>
      <c r="B2184" s="7">
        <v>0.94047453703703709</v>
      </c>
      <c r="C2184" s="1">
        <v>43174</v>
      </c>
      <c r="D2184" s="7">
        <v>0.98209490740740746</v>
      </c>
      <c r="E2184">
        <v>3452.7606999999998</v>
      </c>
      <c r="F2184">
        <v>5172.0581000000002</v>
      </c>
      <c r="G2184">
        <v>854.05438000000004</v>
      </c>
      <c r="H2184" s="11">
        <f t="shared" si="33"/>
        <v>-3.4791261013872847E-4</v>
      </c>
      <c r="I2184">
        <v>29</v>
      </c>
      <c r="J2184">
        <v>5.04</v>
      </c>
      <c r="K2184">
        <v>47.91</v>
      </c>
      <c r="L2184">
        <v>-5.1100000000000003</v>
      </c>
      <c r="M2184">
        <v>39.53877</v>
      </c>
      <c r="N2184">
        <v>-119.81429</v>
      </c>
      <c r="O2184">
        <v>1379.5</v>
      </c>
      <c r="P2184">
        <v>0.02</v>
      </c>
      <c r="Q2184">
        <v>263.08999999999997</v>
      </c>
    </row>
    <row r="2185" spans="1:17" x14ac:dyDescent="0.25">
      <c r="A2185" s="1">
        <v>43174</v>
      </c>
      <c r="B2185" s="7">
        <v>0.94049768518518517</v>
      </c>
      <c r="C2185" s="1">
        <v>43174</v>
      </c>
      <c r="D2185" s="7">
        <v>0.98211805555555554</v>
      </c>
      <c r="E2185">
        <v>3452.8901000000001</v>
      </c>
      <c r="F2185">
        <v>5172.2520000000004</v>
      </c>
      <c r="G2185">
        <v>854.05438000000004</v>
      </c>
      <c r="H2185" s="11">
        <f t="shared" si="33"/>
        <v>-3.4791261013872847E-4</v>
      </c>
      <c r="I2185">
        <v>29</v>
      </c>
      <c r="J2185">
        <v>5.0199999999999996</v>
      </c>
      <c r="K2185">
        <v>47.88</v>
      </c>
      <c r="L2185">
        <v>-5.13</v>
      </c>
      <c r="M2185">
        <v>39.53877</v>
      </c>
      <c r="N2185">
        <v>-119.81429</v>
      </c>
      <c r="O2185">
        <v>1379.5</v>
      </c>
      <c r="P2185">
        <v>0.02</v>
      </c>
      <c r="Q2185">
        <v>263.08999999999997</v>
      </c>
    </row>
    <row r="2186" spans="1:17" x14ac:dyDescent="0.25">
      <c r="A2186" s="1">
        <v>43174</v>
      </c>
      <c r="B2186" s="7">
        <v>0.94052083333333336</v>
      </c>
      <c r="C2186" s="1">
        <v>43174</v>
      </c>
      <c r="D2186" s="7">
        <v>0.98214120370370372</v>
      </c>
      <c r="E2186">
        <v>3452.7802999999999</v>
      </c>
      <c r="F2186">
        <v>5172.1489000000001</v>
      </c>
      <c r="G2186">
        <v>854.04558999999995</v>
      </c>
      <c r="H2186" s="11">
        <f t="shared" si="33"/>
        <v>-3.5820111407245552E-4</v>
      </c>
      <c r="I2186">
        <v>29</v>
      </c>
      <c r="J2186">
        <v>5.0599999999999996</v>
      </c>
      <c r="K2186">
        <v>47.88</v>
      </c>
      <c r="L2186">
        <v>-5.0999999999999996</v>
      </c>
      <c r="M2186">
        <v>39.53877</v>
      </c>
      <c r="N2186">
        <v>-119.81429</v>
      </c>
      <c r="O2186">
        <v>1379.5</v>
      </c>
      <c r="P2186">
        <v>0.02</v>
      </c>
      <c r="Q2186">
        <v>263.08999999999997</v>
      </c>
    </row>
    <row r="2187" spans="1:17" x14ac:dyDescent="0.25">
      <c r="A2187" s="1">
        <v>43174</v>
      </c>
      <c r="B2187" s="7">
        <v>0.94054398148148144</v>
      </c>
      <c r="C2187" s="1">
        <v>43174</v>
      </c>
      <c r="D2187" s="7">
        <v>0.9821643518518518</v>
      </c>
      <c r="E2187">
        <v>3452.7219</v>
      </c>
      <c r="F2187">
        <v>5172.0775999999996</v>
      </c>
      <c r="G2187">
        <v>854.04327000000001</v>
      </c>
      <c r="H2187" s="11">
        <f t="shared" si="33"/>
        <v>-3.6091662364303475E-4</v>
      </c>
      <c r="I2187">
        <v>29</v>
      </c>
      <c r="J2187">
        <v>5.0599999999999996</v>
      </c>
      <c r="K2187">
        <v>47.97</v>
      </c>
      <c r="L2187">
        <v>-5.07</v>
      </c>
      <c r="M2187">
        <v>39.53877</v>
      </c>
      <c r="N2187">
        <v>-119.81429</v>
      </c>
      <c r="O2187">
        <v>1379.5</v>
      </c>
      <c r="P2187">
        <v>0.02</v>
      </c>
      <c r="Q2187">
        <v>263.08999999999997</v>
      </c>
    </row>
    <row r="2188" spans="1:17" x14ac:dyDescent="0.25">
      <c r="A2188" s="1">
        <v>43174</v>
      </c>
      <c r="B2188" s="7">
        <v>0.94056712962962974</v>
      </c>
      <c r="C2188" s="1">
        <v>43174</v>
      </c>
      <c r="D2188" s="7">
        <v>0.9821875000000001</v>
      </c>
      <c r="E2188">
        <v>3452.8706000000002</v>
      </c>
      <c r="F2188">
        <v>5172.2456000000002</v>
      </c>
      <c r="G2188">
        <v>854.05115000000001</v>
      </c>
      <c r="H2188" s="11">
        <f t="shared" si="33"/>
        <v>-3.5169325492893455E-4</v>
      </c>
      <c r="I2188">
        <v>29</v>
      </c>
      <c r="J2188">
        <v>5.04</v>
      </c>
      <c r="K2188">
        <v>48.03</v>
      </c>
      <c r="L2188">
        <v>-5.07</v>
      </c>
      <c r="M2188">
        <v>39.53877</v>
      </c>
      <c r="N2188">
        <v>-119.81429</v>
      </c>
      <c r="O2188">
        <v>1379.5</v>
      </c>
      <c r="P2188">
        <v>0.02</v>
      </c>
      <c r="Q2188">
        <v>263.08999999999997</v>
      </c>
    </row>
    <row r="2189" spans="1:17" x14ac:dyDescent="0.25">
      <c r="A2189" s="1">
        <v>43174</v>
      </c>
      <c r="B2189" s="7">
        <v>0.94059027777777782</v>
      </c>
      <c r="C2189" s="1">
        <v>43174</v>
      </c>
      <c r="D2189" s="7">
        <v>0.98221064814814818</v>
      </c>
      <c r="E2189">
        <v>3452.7802999999999</v>
      </c>
      <c r="F2189">
        <v>5172.0839999999998</v>
      </c>
      <c r="G2189">
        <v>854.05487000000005</v>
      </c>
      <c r="H2189" s="11">
        <f t="shared" si="33"/>
        <v>-3.473390757897395E-4</v>
      </c>
      <c r="I2189">
        <v>29</v>
      </c>
      <c r="J2189">
        <v>5.08</v>
      </c>
      <c r="K2189">
        <v>48.28</v>
      </c>
      <c r="L2189">
        <v>-4.97</v>
      </c>
      <c r="M2189">
        <v>39.53877</v>
      </c>
      <c r="N2189">
        <v>-119.81429</v>
      </c>
      <c r="O2189">
        <v>1379.5</v>
      </c>
      <c r="P2189">
        <v>0.02</v>
      </c>
      <c r="Q2189">
        <v>263.08999999999997</v>
      </c>
    </row>
    <row r="2190" spans="1:17" x14ac:dyDescent="0.25">
      <c r="A2190" s="1">
        <v>43174</v>
      </c>
      <c r="B2190" s="7">
        <v>0.94061342592592589</v>
      </c>
      <c r="C2190" s="1">
        <v>43174</v>
      </c>
      <c r="D2190" s="7">
        <v>0.98223379629629637</v>
      </c>
      <c r="E2190">
        <v>3452.7802999999999</v>
      </c>
      <c r="F2190">
        <v>5172.1099000000004</v>
      </c>
      <c r="G2190">
        <v>854.05115000000001</v>
      </c>
      <c r="H2190" s="11">
        <f t="shared" si="33"/>
        <v>-3.5169325492893455E-4</v>
      </c>
      <c r="I2190">
        <v>29</v>
      </c>
      <c r="J2190">
        <v>5.0999999999999996</v>
      </c>
      <c r="K2190">
        <v>48.37</v>
      </c>
      <c r="L2190">
        <v>-4.92</v>
      </c>
      <c r="M2190">
        <v>39.53877</v>
      </c>
      <c r="N2190">
        <v>-119.81429</v>
      </c>
      <c r="O2190">
        <v>1379.5</v>
      </c>
      <c r="P2190">
        <v>0.02</v>
      </c>
      <c r="Q2190">
        <v>263.08999999999997</v>
      </c>
    </row>
    <row r="2191" spans="1:17" x14ac:dyDescent="0.25">
      <c r="A2191" s="1">
        <v>43174</v>
      </c>
      <c r="B2191" s="7">
        <v>0.94063657407407408</v>
      </c>
      <c r="C2191" s="1">
        <v>43174</v>
      </c>
      <c r="D2191" s="7">
        <v>0.98225694444444445</v>
      </c>
      <c r="E2191">
        <v>3452.7865999999999</v>
      </c>
      <c r="F2191">
        <v>5172.2520000000004</v>
      </c>
      <c r="G2191">
        <v>854.03210000000001</v>
      </c>
      <c r="H2191" s="11">
        <f t="shared" si="33"/>
        <v>-3.7399086584308943E-4</v>
      </c>
      <c r="I2191">
        <v>29</v>
      </c>
      <c r="J2191">
        <v>5.08</v>
      </c>
      <c r="K2191">
        <v>48.4</v>
      </c>
      <c r="L2191">
        <v>-4.9400000000000004</v>
      </c>
      <c r="M2191">
        <v>39.53877</v>
      </c>
      <c r="N2191">
        <v>-119.81429</v>
      </c>
      <c r="O2191">
        <v>1379.5</v>
      </c>
      <c r="P2191">
        <v>0.02</v>
      </c>
      <c r="Q2191">
        <v>263.08999999999997</v>
      </c>
    </row>
    <row r="2192" spans="1:17" x14ac:dyDescent="0.25">
      <c r="A2192" s="1">
        <v>43174</v>
      </c>
      <c r="B2192" s="7">
        <v>0.94065972222222216</v>
      </c>
      <c r="C2192" s="1">
        <v>43174</v>
      </c>
      <c r="D2192" s="7">
        <v>0.98228009259259252</v>
      </c>
      <c r="E2192">
        <v>3452.7932000000001</v>
      </c>
      <c r="F2192">
        <v>5172.3104999999996</v>
      </c>
      <c r="G2192">
        <v>854.02515000000005</v>
      </c>
      <c r="H2192" s="11">
        <f t="shared" si="33"/>
        <v>-3.8212568977235759E-4</v>
      </c>
      <c r="I2192">
        <v>29</v>
      </c>
      <c r="J2192">
        <v>5.0999999999999996</v>
      </c>
      <c r="K2192">
        <v>48.34</v>
      </c>
      <c r="L2192">
        <v>-4.93</v>
      </c>
      <c r="M2192">
        <v>39.53877</v>
      </c>
      <c r="N2192">
        <v>-119.81429</v>
      </c>
      <c r="O2192">
        <v>1379.5</v>
      </c>
      <c r="P2192">
        <v>0.02</v>
      </c>
      <c r="Q2192">
        <v>263.08999999999997</v>
      </c>
    </row>
    <row r="2193" spans="1:17" x14ac:dyDescent="0.25">
      <c r="A2193" s="1">
        <v>43174</v>
      </c>
      <c r="B2193" s="7">
        <v>0.94068287037037035</v>
      </c>
      <c r="C2193" s="1">
        <v>43174</v>
      </c>
      <c r="D2193" s="7">
        <v>0.98230324074074071</v>
      </c>
      <c r="E2193">
        <v>3452.8834999999999</v>
      </c>
      <c r="F2193">
        <v>5172.2650999999996</v>
      </c>
      <c r="G2193">
        <v>854.05115000000001</v>
      </c>
      <c r="H2193" s="11">
        <f t="shared" ref="H2193:H2256" si="34">(G2193-$R$16)/$R$16</f>
        <v>-3.5169325492893455E-4</v>
      </c>
      <c r="I2193">
        <v>29</v>
      </c>
      <c r="J2193">
        <v>5.1100000000000003</v>
      </c>
      <c r="K2193">
        <v>48.22</v>
      </c>
      <c r="L2193">
        <v>-4.96</v>
      </c>
      <c r="M2193">
        <v>39.53877</v>
      </c>
      <c r="N2193">
        <v>-119.81429</v>
      </c>
      <c r="O2193">
        <v>1379.5</v>
      </c>
      <c r="P2193">
        <v>0.02</v>
      </c>
      <c r="Q2193">
        <v>263.08999999999997</v>
      </c>
    </row>
    <row r="2194" spans="1:17" x14ac:dyDescent="0.25">
      <c r="A2194" s="1">
        <v>43174</v>
      </c>
      <c r="B2194" s="7">
        <v>0.94070601851851843</v>
      </c>
      <c r="C2194" s="1">
        <v>43174</v>
      </c>
      <c r="D2194" s="7">
        <v>0.98232638888888879</v>
      </c>
      <c r="E2194">
        <v>3452.8512999999998</v>
      </c>
      <c r="F2194">
        <v>5172.2520000000004</v>
      </c>
      <c r="G2194">
        <v>854.04602</v>
      </c>
      <c r="H2194" s="11">
        <f t="shared" si="34"/>
        <v>-3.5769780841921501E-4</v>
      </c>
      <c r="I2194">
        <v>29</v>
      </c>
      <c r="J2194">
        <v>5.08</v>
      </c>
      <c r="K2194">
        <v>48.09</v>
      </c>
      <c r="L2194">
        <v>-5.0199999999999996</v>
      </c>
      <c r="M2194">
        <v>39.53877</v>
      </c>
      <c r="N2194">
        <v>-119.81429</v>
      </c>
      <c r="O2194">
        <v>1379.5</v>
      </c>
      <c r="P2194">
        <v>0.02</v>
      </c>
      <c r="Q2194">
        <v>263.08999999999997</v>
      </c>
    </row>
    <row r="2195" spans="1:17" x14ac:dyDescent="0.25">
      <c r="A2195" s="1">
        <v>43174</v>
      </c>
      <c r="B2195" s="7">
        <v>0.94072916666666673</v>
      </c>
      <c r="C2195" s="1">
        <v>43174</v>
      </c>
      <c r="D2195" s="7">
        <v>0.98234953703703709</v>
      </c>
      <c r="E2195">
        <v>3452.9807000000001</v>
      </c>
      <c r="F2195">
        <v>5172.3168999999998</v>
      </c>
      <c r="G2195">
        <v>854.06451000000004</v>
      </c>
      <c r="H2195" s="11">
        <f t="shared" si="34"/>
        <v>-3.3605566533240005E-4</v>
      </c>
      <c r="I2195">
        <v>29</v>
      </c>
      <c r="J2195">
        <v>5.09</v>
      </c>
      <c r="K2195">
        <v>48.01</v>
      </c>
      <c r="L2195">
        <v>-5.03</v>
      </c>
      <c r="M2195">
        <v>39.53877</v>
      </c>
      <c r="N2195">
        <v>-119.81429</v>
      </c>
      <c r="O2195">
        <v>1379.5</v>
      </c>
      <c r="P2195">
        <v>0.02</v>
      </c>
      <c r="Q2195">
        <v>263.08999999999997</v>
      </c>
    </row>
    <row r="2196" spans="1:17" x14ac:dyDescent="0.25">
      <c r="A2196" s="1">
        <v>43174</v>
      </c>
      <c r="B2196" s="7">
        <v>0.94075231481481481</v>
      </c>
      <c r="C2196" s="1">
        <v>43174</v>
      </c>
      <c r="D2196" s="7">
        <v>0.98237268518518517</v>
      </c>
      <c r="E2196">
        <v>3452.9094</v>
      </c>
      <c r="F2196">
        <v>5172.2196999999996</v>
      </c>
      <c r="G2196">
        <v>854.06317000000001</v>
      </c>
      <c r="H2196" s="11">
        <f t="shared" si="34"/>
        <v>-3.3762410620513444E-4</v>
      </c>
      <c r="I2196">
        <v>29</v>
      </c>
      <c r="J2196">
        <v>5.0599999999999996</v>
      </c>
      <c r="K2196">
        <v>48.03</v>
      </c>
      <c r="L2196">
        <v>-5.05</v>
      </c>
      <c r="M2196">
        <v>39.53877</v>
      </c>
      <c r="N2196">
        <v>-119.81429</v>
      </c>
      <c r="O2196">
        <v>1379.5</v>
      </c>
      <c r="P2196">
        <v>0.02</v>
      </c>
      <c r="Q2196">
        <v>263.08999999999997</v>
      </c>
    </row>
    <row r="2197" spans="1:17" x14ac:dyDescent="0.25">
      <c r="A2197" s="1">
        <v>43174</v>
      </c>
      <c r="B2197" s="7">
        <v>0.94077546296296299</v>
      </c>
      <c r="C2197" s="1">
        <v>43174</v>
      </c>
      <c r="D2197" s="7">
        <v>0.98239583333333336</v>
      </c>
      <c r="E2197">
        <v>3452.8062</v>
      </c>
      <c r="F2197">
        <v>5172.0839999999998</v>
      </c>
      <c r="G2197">
        <v>854.06042000000002</v>
      </c>
      <c r="H2197" s="11">
        <f t="shared" si="34"/>
        <v>-3.4084292142895419E-4</v>
      </c>
      <c r="I2197">
        <v>29</v>
      </c>
      <c r="J2197">
        <v>5.09</v>
      </c>
      <c r="K2197">
        <v>48.19</v>
      </c>
      <c r="L2197">
        <v>-4.9800000000000004</v>
      </c>
      <c r="M2197">
        <v>39.53877</v>
      </c>
      <c r="N2197">
        <v>-119.81429</v>
      </c>
      <c r="O2197">
        <v>1379.5</v>
      </c>
      <c r="P2197">
        <v>0.02</v>
      </c>
      <c r="Q2197">
        <v>263.08999999999997</v>
      </c>
    </row>
    <row r="2198" spans="1:17" x14ac:dyDescent="0.25">
      <c r="A2198" s="1">
        <v>43174</v>
      </c>
      <c r="B2198" s="7">
        <v>0.94079861111111107</v>
      </c>
      <c r="C2198" s="1">
        <v>43174</v>
      </c>
      <c r="D2198" s="7">
        <v>0.98241898148148143</v>
      </c>
      <c r="E2198">
        <v>3452.8317999999999</v>
      </c>
      <c r="F2198">
        <v>5172.1293999999998</v>
      </c>
      <c r="G2198">
        <v>854.05944999999997</v>
      </c>
      <c r="H2198" s="11">
        <f t="shared" si="34"/>
        <v>-3.4197828534432949E-4</v>
      </c>
      <c r="I2198">
        <v>29</v>
      </c>
      <c r="J2198">
        <v>5.12</v>
      </c>
      <c r="K2198">
        <v>48.22</v>
      </c>
      <c r="L2198">
        <v>-4.95</v>
      </c>
      <c r="M2198">
        <v>39.53877</v>
      </c>
      <c r="N2198">
        <v>-119.81429</v>
      </c>
      <c r="O2198">
        <v>1379.5</v>
      </c>
      <c r="P2198">
        <v>0.02</v>
      </c>
      <c r="Q2198">
        <v>263.08999999999997</v>
      </c>
    </row>
    <row r="2199" spans="1:17" x14ac:dyDescent="0.25">
      <c r="A2199" s="1">
        <v>43174</v>
      </c>
      <c r="B2199" s="7">
        <v>0.94082175925925926</v>
      </c>
      <c r="C2199" s="1">
        <v>43174</v>
      </c>
      <c r="D2199" s="7">
        <v>0.98244212962962962</v>
      </c>
      <c r="E2199">
        <v>3452.7737000000002</v>
      </c>
      <c r="F2199">
        <v>5172.1099000000004</v>
      </c>
      <c r="G2199">
        <v>854.04974000000004</v>
      </c>
      <c r="H2199" s="11">
        <f t="shared" si="34"/>
        <v>-3.5334362928001991E-4</v>
      </c>
      <c r="I2199">
        <v>29</v>
      </c>
      <c r="J2199">
        <v>5.16</v>
      </c>
      <c r="K2199">
        <v>48.11</v>
      </c>
      <c r="L2199">
        <v>-4.9400000000000004</v>
      </c>
      <c r="M2199">
        <v>39.53877</v>
      </c>
      <c r="N2199">
        <v>-119.81429</v>
      </c>
      <c r="O2199">
        <v>1379.5</v>
      </c>
      <c r="P2199">
        <v>0.02</v>
      </c>
      <c r="Q2199">
        <v>263.08999999999997</v>
      </c>
    </row>
    <row r="2200" spans="1:17" x14ac:dyDescent="0.25">
      <c r="A2200" s="1">
        <v>43174</v>
      </c>
      <c r="B2200" s="7">
        <v>0.94084490740740734</v>
      </c>
      <c r="C2200" s="1">
        <v>43174</v>
      </c>
      <c r="D2200" s="7">
        <v>0.9824652777777777</v>
      </c>
      <c r="E2200">
        <v>3452.6959999999999</v>
      </c>
      <c r="F2200">
        <v>5171.9546</v>
      </c>
      <c r="G2200">
        <v>854.05535999999995</v>
      </c>
      <c r="H2200" s="11">
        <f t="shared" si="34"/>
        <v>-3.4676554144088363E-4</v>
      </c>
      <c r="I2200">
        <v>29</v>
      </c>
      <c r="J2200">
        <v>5.22</v>
      </c>
      <c r="K2200">
        <v>48.02</v>
      </c>
      <c r="L2200">
        <v>-4.91</v>
      </c>
      <c r="M2200">
        <v>39.53877</v>
      </c>
      <c r="N2200">
        <v>-119.81429</v>
      </c>
      <c r="O2200">
        <v>1379.5</v>
      </c>
      <c r="P2200">
        <v>0.02</v>
      </c>
      <c r="Q2200">
        <v>263.08999999999997</v>
      </c>
    </row>
    <row r="2201" spans="1:17" x14ac:dyDescent="0.25">
      <c r="A2201" s="1">
        <v>43174</v>
      </c>
      <c r="B2201" s="7">
        <v>0.94086805555555564</v>
      </c>
      <c r="C2201" s="1">
        <v>43174</v>
      </c>
      <c r="D2201" s="7">
        <v>0.982488425925926</v>
      </c>
      <c r="E2201">
        <v>3452.7285000000002</v>
      </c>
      <c r="F2201">
        <v>5172.0127000000002</v>
      </c>
      <c r="G2201">
        <v>854.05395999999996</v>
      </c>
      <c r="H2201" s="11">
        <f t="shared" si="34"/>
        <v>-3.4840421100936641E-4</v>
      </c>
      <c r="I2201">
        <v>29</v>
      </c>
      <c r="J2201">
        <v>5.24</v>
      </c>
      <c r="K2201">
        <v>47.93</v>
      </c>
      <c r="L2201">
        <v>-4.92</v>
      </c>
      <c r="M2201">
        <v>39.53877</v>
      </c>
      <c r="N2201">
        <v>-119.81429</v>
      </c>
      <c r="O2201">
        <v>1379.5</v>
      </c>
      <c r="P2201">
        <v>0.02</v>
      </c>
      <c r="Q2201">
        <v>263.08999999999997</v>
      </c>
    </row>
    <row r="2202" spans="1:17" x14ac:dyDescent="0.25">
      <c r="A2202" s="1">
        <v>43174</v>
      </c>
      <c r="B2202" s="7">
        <v>0.94089120370370372</v>
      </c>
      <c r="C2202" s="1">
        <v>43174</v>
      </c>
      <c r="D2202" s="7">
        <v>0.98251157407407408</v>
      </c>
      <c r="E2202">
        <v>3452.8317999999999</v>
      </c>
      <c r="F2202">
        <v>5172.1421</v>
      </c>
      <c r="G2202">
        <v>854.05762000000004</v>
      </c>
      <c r="H2202" s="11">
        <f t="shared" si="34"/>
        <v>-3.4412026056591976E-4</v>
      </c>
      <c r="I2202">
        <v>29</v>
      </c>
      <c r="J2202">
        <v>5.22</v>
      </c>
      <c r="K2202">
        <v>47.87</v>
      </c>
      <c r="L2202">
        <v>-4.95</v>
      </c>
      <c r="M2202">
        <v>39.53877</v>
      </c>
      <c r="N2202">
        <v>-119.81429</v>
      </c>
      <c r="O2202">
        <v>1379.4</v>
      </c>
      <c r="P2202">
        <v>0.02</v>
      </c>
      <c r="Q2202">
        <v>263.08999999999997</v>
      </c>
    </row>
    <row r="2203" spans="1:17" x14ac:dyDescent="0.25">
      <c r="A2203" s="1">
        <v>43174</v>
      </c>
      <c r="B2203" s="7">
        <v>0.9409143518518519</v>
      </c>
      <c r="C2203" s="1">
        <v>43174</v>
      </c>
      <c r="D2203" s="7">
        <v>0.98253472222222227</v>
      </c>
      <c r="E2203">
        <v>3452.6896999999999</v>
      </c>
      <c r="F2203">
        <v>5172.1099000000004</v>
      </c>
      <c r="G2203">
        <v>854.03174000000001</v>
      </c>
      <c r="H2203" s="11">
        <f t="shared" si="34"/>
        <v>-3.7441223801784596E-4</v>
      </c>
      <c r="I2203">
        <v>29</v>
      </c>
      <c r="J2203">
        <v>5.2</v>
      </c>
      <c r="K2203">
        <v>47.87</v>
      </c>
      <c r="L2203">
        <v>-4.97</v>
      </c>
      <c r="M2203">
        <v>39.53877</v>
      </c>
      <c r="N2203">
        <v>-119.81429</v>
      </c>
      <c r="O2203">
        <v>1379.3</v>
      </c>
      <c r="P2203">
        <v>0.02</v>
      </c>
      <c r="Q2203">
        <v>263.08999999999997</v>
      </c>
    </row>
    <row r="2204" spans="1:17" x14ac:dyDescent="0.25">
      <c r="A2204" s="1">
        <v>43174</v>
      </c>
      <c r="B2204" s="7">
        <v>0.94093749999999998</v>
      </c>
      <c r="C2204" s="1">
        <v>43174</v>
      </c>
      <c r="D2204" s="7">
        <v>0.98255787037037035</v>
      </c>
      <c r="E2204">
        <v>3452.7415000000001</v>
      </c>
      <c r="F2204">
        <v>5172.1162000000004</v>
      </c>
      <c r="G2204">
        <v>854.04187000000002</v>
      </c>
      <c r="H2204" s="11">
        <f t="shared" si="34"/>
        <v>-3.6255529321151754E-4</v>
      </c>
      <c r="I2204">
        <v>29</v>
      </c>
      <c r="J2204">
        <v>5</v>
      </c>
      <c r="K2204">
        <v>47.78</v>
      </c>
      <c r="L2204">
        <v>-5.18</v>
      </c>
      <c r="M2204">
        <v>39.53877</v>
      </c>
      <c r="N2204">
        <v>-119.81429</v>
      </c>
      <c r="O2204">
        <v>1379.3</v>
      </c>
      <c r="P2204">
        <v>0.02</v>
      </c>
      <c r="Q2204">
        <v>263.08999999999997</v>
      </c>
    </row>
    <row r="2205" spans="1:17" x14ac:dyDescent="0.25">
      <c r="A2205" s="1">
        <v>43174</v>
      </c>
      <c r="B2205" s="7">
        <v>0.94096064814814817</v>
      </c>
      <c r="C2205" s="1">
        <v>43174</v>
      </c>
      <c r="D2205" s="7">
        <v>0.98258101851851853</v>
      </c>
      <c r="E2205">
        <v>3452.6379000000002</v>
      </c>
      <c r="F2205">
        <v>5172.0775999999996</v>
      </c>
      <c r="G2205">
        <v>854.02521000000002</v>
      </c>
      <c r="H2205" s="11">
        <f t="shared" si="34"/>
        <v>-3.820554610766092E-4</v>
      </c>
      <c r="I2205">
        <v>29</v>
      </c>
      <c r="J2205">
        <v>4.88</v>
      </c>
      <c r="K2205">
        <v>47.68</v>
      </c>
      <c r="L2205">
        <v>-5.32</v>
      </c>
      <c r="M2205">
        <v>39.53877</v>
      </c>
      <c r="N2205">
        <v>-119.81429</v>
      </c>
      <c r="O2205">
        <v>1379.3</v>
      </c>
      <c r="P2205">
        <v>0.02</v>
      </c>
      <c r="Q2205">
        <v>263.08999999999997</v>
      </c>
    </row>
    <row r="2206" spans="1:17" x14ac:dyDescent="0.25">
      <c r="A2206" s="1">
        <v>43174</v>
      </c>
      <c r="B2206" s="7">
        <v>0.94098379629629625</v>
      </c>
      <c r="C2206" s="1">
        <v>43174</v>
      </c>
      <c r="D2206" s="7">
        <v>0.98260416666666661</v>
      </c>
      <c r="E2206">
        <v>3452.6442999999999</v>
      </c>
      <c r="F2206">
        <v>5172.0902999999998</v>
      </c>
      <c r="G2206">
        <v>854.02472</v>
      </c>
      <c r="H2206" s="11">
        <f t="shared" si="34"/>
        <v>-3.8262899542559811E-4</v>
      </c>
      <c r="I2206">
        <v>29</v>
      </c>
      <c r="J2206">
        <v>4.76</v>
      </c>
      <c r="K2206">
        <v>47.66</v>
      </c>
      <c r="L2206">
        <v>-5.43</v>
      </c>
      <c r="M2206">
        <v>39.53877</v>
      </c>
      <c r="N2206">
        <v>-119.81429</v>
      </c>
      <c r="O2206">
        <v>1379.3</v>
      </c>
      <c r="P2206">
        <v>0.02</v>
      </c>
      <c r="Q2206">
        <v>263.08999999999997</v>
      </c>
    </row>
    <row r="2207" spans="1:17" x14ac:dyDescent="0.25">
      <c r="A2207" s="1">
        <v>43174</v>
      </c>
      <c r="B2207" s="7">
        <v>0.94100694444444455</v>
      </c>
      <c r="C2207" s="1">
        <v>43174</v>
      </c>
      <c r="D2207" s="7">
        <v>0.98262731481481491</v>
      </c>
      <c r="E2207">
        <v>3452.7478000000001</v>
      </c>
      <c r="F2207">
        <v>5172.2133999999996</v>
      </c>
      <c r="G2207">
        <v>854.02936</v>
      </c>
      <c r="H2207" s="11">
        <f t="shared" si="34"/>
        <v>-3.7719797628430661E-4</v>
      </c>
      <c r="I2207">
        <v>29</v>
      </c>
      <c r="J2207">
        <v>4.7</v>
      </c>
      <c r="K2207">
        <v>47.74</v>
      </c>
      <c r="L2207">
        <v>-5.47</v>
      </c>
      <c r="M2207">
        <v>39.53877</v>
      </c>
      <c r="N2207">
        <v>-119.81429</v>
      </c>
      <c r="O2207">
        <v>1379.3</v>
      </c>
      <c r="P2207">
        <v>0.02</v>
      </c>
      <c r="Q2207">
        <v>263.08999999999997</v>
      </c>
    </row>
    <row r="2208" spans="1:17" x14ac:dyDescent="0.25">
      <c r="A2208" s="1">
        <v>43174</v>
      </c>
      <c r="B2208" s="7">
        <v>0.94103009259259263</v>
      </c>
      <c r="C2208" s="1">
        <v>43174</v>
      </c>
      <c r="D2208" s="7">
        <v>0.98265046296296299</v>
      </c>
      <c r="E2208">
        <v>3452.8317999999999</v>
      </c>
      <c r="F2208">
        <v>5172.1812</v>
      </c>
      <c r="G2208">
        <v>854.05205999999998</v>
      </c>
      <c r="H2208" s="11">
        <f t="shared" si="34"/>
        <v>-3.5062811970944073E-4</v>
      </c>
      <c r="I2208">
        <v>29</v>
      </c>
      <c r="J2208">
        <v>4.68</v>
      </c>
      <c r="K2208">
        <v>47.8</v>
      </c>
      <c r="L2208">
        <v>-5.47</v>
      </c>
      <c r="M2208">
        <v>39.53877</v>
      </c>
      <c r="N2208">
        <v>-119.81429</v>
      </c>
      <c r="O2208">
        <v>1379.3</v>
      </c>
      <c r="P2208">
        <v>0.02</v>
      </c>
      <c r="Q2208">
        <v>263.08999999999997</v>
      </c>
    </row>
    <row r="2209" spans="1:17" x14ac:dyDescent="0.25">
      <c r="A2209" s="1">
        <v>43174</v>
      </c>
      <c r="B2209" s="7">
        <v>0.9410532407407407</v>
      </c>
      <c r="C2209" s="1">
        <v>43174</v>
      </c>
      <c r="D2209" s="7">
        <v>0.98267361111111118</v>
      </c>
      <c r="E2209">
        <v>3453.0906</v>
      </c>
      <c r="F2209">
        <v>5172.4652999999998</v>
      </c>
      <c r="G2209">
        <v>854.06682999999998</v>
      </c>
      <c r="H2209" s="11">
        <f t="shared" si="34"/>
        <v>-3.3334015576182082E-4</v>
      </c>
      <c r="I2209">
        <v>29</v>
      </c>
      <c r="J2209">
        <v>4.67</v>
      </c>
      <c r="K2209">
        <v>47.83</v>
      </c>
      <c r="L2209">
        <v>-5.47</v>
      </c>
      <c r="M2209">
        <v>39.53877</v>
      </c>
      <c r="N2209">
        <v>-119.81429</v>
      </c>
      <c r="O2209">
        <v>1379.2</v>
      </c>
      <c r="P2209">
        <v>0.02</v>
      </c>
      <c r="Q2209">
        <v>263.08999999999997</v>
      </c>
    </row>
    <row r="2210" spans="1:17" x14ac:dyDescent="0.25">
      <c r="A2210" s="1">
        <v>43174</v>
      </c>
      <c r="B2210" s="7">
        <v>0.94107638888888889</v>
      </c>
      <c r="C2210" s="1">
        <v>43174</v>
      </c>
      <c r="D2210" s="7">
        <v>0.98269675925925926</v>
      </c>
      <c r="E2210">
        <v>3453.1293999999998</v>
      </c>
      <c r="F2210">
        <v>5172.5239000000001</v>
      </c>
      <c r="G2210">
        <v>854.06677000000002</v>
      </c>
      <c r="H2210" s="11">
        <f t="shared" si="34"/>
        <v>-3.3341038445756921E-4</v>
      </c>
      <c r="I2210">
        <v>29</v>
      </c>
      <c r="J2210">
        <v>4.6500000000000004</v>
      </c>
      <c r="K2210">
        <v>47.92</v>
      </c>
      <c r="L2210">
        <v>-5.46</v>
      </c>
      <c r="M2210">
        <v>39.53877</v>
      </c>
      <c r="N2210">
        <v>-119.81429</v>
      </c>
      <c r="O2210">
        <v>1379.3</v>
      </c>
      <c r="P2210">
        <v>0.02</v>
      </c>
      <c r="Q2210">
        <v>263.08999999999997</v>
      </c>
    </row>
    <row r="2211" spans="1:17" x14ac:dyDescent="0.25">
      <c r="A2211" s="1">
        <v>43174</v>
      </c>
      <c r="B2211" s="7">
        <v>0.94109953703703697</v>
      </c>
      <c r="C2211" s="1">
        <v>43174</v>
      </c>
      <c r="D2211" s="7">
        <v>0.98271990740740733</v>
      </c>
      <c r="E2211">
        <v>3453.0839999999998</v>
      </c>
      <c r="F2211">
        <v>5172.4525999999996</v>
      </c>
      <c r="G2211">
        <v>854.06726000000003</v>
      </c>
      <c r="H2211" s="11">
        <f t="shared" si="34"/>
        <v>-3.328368501085803E-4</v>
      </c>
      <c r="I2211">
        <v>29</v>
      </c>
      <c r="J2211">
        <v>4.68</v>
      </c>
      <c r="K2211">
        <v>48.13</v>
      </c>
      <c r="L2211">
        <v>-5.38</v>
      </c>
      <c r="M2211">
        <v>39.53877</v>
      </c>
      <c r="N2211">
        <v>-119.81429</v>
      </c>
      <c r="O2211">
        <v>1379.4</v>
      </c>
      <c r="P2211">
        <v>0.02</v>
      </c>
      <c r="Q2211">
        <v>263.08999999999997</v>
      </c>
    </row>
    <row r="2212" spans="1:17" x14ac:dyDescent="0.25">
      <c r="A2212" s="1">
        <v>43174</v>
      </c>
      <c r="B2212" s="7">
        <v>0.94112268518518516</v>
      </c>
      <c r="C2212" s="1">
        <v>43174</v>
      </c>
      <c r="D2212" s="7">
        <v>0.98274305555555552</v>
      </c>
      <c r="E2212">
        <v>3453.0129000000002</v>
      </c>
      <c r="F2212">
        <v>5172.3622999999998</v>
      </c>
      <c r="G2212">
        <v>854.06500000000005</v>
      </c>
      <c r="H2212" s="11">
        <f t="shared" si="34"/>
        <v>-3.3548213098341109E-4</v>
      </c>
      <c r="I2212">
        <v>29</v>
      </c>
      <c r="J2212">
        <v>4.74</v>
      </c>
      <c r="K2212">
        <v>48.29</v>
      </c>
      <c r="L2212">
        <v>-5.28</v>
      </c>
      <c r="M2212">
        <v>39.53877</v>
      </c>
      <c r="N2212">
        <v>-119.81429</v>
      </c>
      <c r="O2212">
        <v>1379.4</v>
      </c>
      <c r="P2212">
        <v>0.02</v>
      </c>
      <c r="Q2212">
        <v>263.08999999999997</v>
      </c>
    </row>
    <row r="2213" spans="1:17" x14ac:dyDescent="0.25">
      <c r="A2213" s="1">
        <v>43174</v>
      </c>
      <c r="B2213" s="7">
        <v>0.94114583333333324</v>
      </c>
      <c r="C2213" s="1">
        <v>43174</v>
      </c>
      <c r="D2213" s="7">
        <v>0.9827662037037036</v>
      </c>
      <c r="E2213">
        <v>3452.9353000000001</v>
      </c>
      <c r="F2213">
        <v>5172.2133999999996</v>
      </c>
      <c r="G2213">
        <v>854.06964000000005</v>
      </c>
      <c r="H2213" s="11">
        <f t="shared" si="34"/>
        <v>-3.3005111184211959E-4</v>
      </c>
      <c r="I2213">
        <v>29</v>
      </c>
      <c r="J2213">
        <v>4.76</v>
      </c>
      <c r="K2213">
        <v>48.35</v>
      </c>
      <c r="L2213">
        <v>-5.24</v>
      </c>
      <c r="M2213">
        <v>39.53877</v>
      </c>
      <c r="N2213">
        <v>-119.81429</v>
      </c>
      <c r="O2213">
        <v>1379.4</v>
      </c>
      <c r="P2213">
        <v>0.02</v>
      </c>
      <c r="Q2213">
        <v>263.08999999999997</v>
      </c>
    </row>
    <row r="2214" spans="1:17" x14ac:dyDescent="0.25">
      <c r="A2214" s="1">
        <v>43174</v>
      </c>
      <c r="B2214" s="7">
        <v>0.94116898148148154</v>
      </c>
      <c r="C2214" s="1">
        <v>43174</v>
      </c>
      <c r="D2214" s="7">
        <v>0.9827893518518519</v>
      </c>
      <c r="E2214">
        <v>3452.9807000000001</v>
      </c>
      <c r="F2214">
        <v>5172.2777999999998</v>
      </c>
      <c r="G2214">
        <v>854.07006999999999</v>
      </c>
      <c r="H2214" s="11">
        <f t="shared" si="34"/>
        <v>-3.2954780618901211E-4</v>
      </c>
      <c r="I2214">
        <v>29</v>
      </c>
      <c r="J2214">
        <v>4.75</v>
      </c>
      <c r="K2214">
        <v>48.41</v>
      </c>
      <c r="L2214">
        <v>-5.24</v>
      </c>
      <c r="M2214">
        <v>39.53877</v>
      </c>
      <c r="N2214">
        <v>-119.81429</v>
      </c>
      <c r="O2214">
        <v>1379.4</v>
      </c>
      <c r="P2214">
        <v>0.02</v>
      </c>
      <c r="Q2214">
        <v>263.08999999999997</v>
      </c>
    </row>
    <row r="2215" spans="1:17" x14ac:dyDescent="0.25">
      <c r="A2215" s="1">
        <v>43174</v>
      </c>
      <c r="B2215" s="7">
        <v>0.94119212962962961</v>
      </c>
      <c r="C2215" s="1">
        <v>43174</v>
      </c>
      <c r="D2215" s="7">
        <v>0.98281249999999998</v>
      </c>
      <c r="E2215">
        <v>3452.9353000000001</v>
      </c>
      <c r="F2215">
        <v>5172.2002000000002</v>
      </c>
      <c r="G2215">
        <v>854.07146999999998</v>
      </c>
      <c r="H2215" s="11">
        <f t="shared" si="34"/>
        <v>-3.2790913662052932E-4</v>
      </c>
      <c r="I2215">
        <v>29</v>
      </c>
      <c r="J2215">
        <v>4.71</v>
      </c>
      <c r="K2215">
        <v>48.44</v>
      </c>
      <c r="L2215">
        <v>-5.27</v>
      </c>
      <c r="M2215">
        <v>39.538760000000003</v>
      </c>
      <c r="N2215">
        <v>-119.81429</v>
      </c>
      <c r="O2215">
        <v>1379.5</v>
      </c>
      <c r="P2215">
        <v>0.02</v>
      </c>
      <c r="Q2215">
        <v>263.08999999999997</v>
      </c>
    </row>
    <row r="2216" spans="1:17" x14ac:dyDescent="0.25">
      <c r="A2216" s="1">
        <v>43174</v>
      </c>
      <c r="B2216" s="7">
        <v>0.9412152777777778</v>
      </c>
      <c r="C2216" s="1">
        <v>43174</v>
      </c>
      <c r="D2216" s="7">
        <v>0.98283564814814817</v>
      </c>
      <c r="E2216">
        <v>3452.9677999999999</v>
      </c>
      <c r="F2216">
        <v>5172.2260999999999</v>
      </c>
      <c r="G2216">
        <v>854.07470999999998</v>
      </c>
      <c r="H2216" s="11">
        <f t="shared" si="34"/>
        <v>-3.2411678704772067E-4</v>
      </c>
      <c r="I2216">
        <v>29</v>
      </c>
      <c r="J2216">
        <v>4.7</v>
      </c>
      <c r="K2216">
        <v>48.41</v>
      </c>
      <c r="L2216">
        <v>-5.28</v>
      </c>
      <c r="M2216">
        <v>39.538760000000003</v>
      </c>
      <c r="N2216">
        <v>-119.81429</v>
      </c>
      <c r="O2216">
        <v>1379.6</v>
      </c>
      <c r="P2216">
        <v>0.02</v>
      </c>
      <c r="Q2216">
        <v>263.08999999999997</v>
      </c>
    </row>
    <row r="2217" spans="1:17" x14ac:dyDescent="0.25">
      <c r="A2217" s="1">
        <v>43174</v>
      </c>
      <c r="B2217" s="7">
        <v>0.94123842592592588</v>
      </c>
      <c r="C2217" s="1">
        <v>43174</v>
      </c>
      <c r="D2217" s="7">
        <v>0.98285879629629624</v>
      </c>
      <c r="E2217">
        <v>3452.8771999999999</v>
      </c>
      <c r="F2217">
        <v>5172.1421</v>
      </c>
      <c r="G2217">
        <v>854.06737999999996</v>
      </c>
      <c r="H2217" s="11">
        <f t="shared" si="34"/>
        <v>-3.3269639271708346E-4</v>
      </c>
      <c r="I2217">
        <v>29</v>
      </c>
      <c r="J2217">
        <v>4.6900000000000004</v>
      </c>
      <c r="K2217">
        <v>48.37</v>
      </c>
      <c r="L2217">
        <v>-5.3</v>
      </c>
      <c r="M2217">
        <v>39.538760000000003</v>
      </c>
      <c r="N2217">
        <v>-119.81429</v>
      </c>
      <c r="O2217">
        <v>1379.7</v>
      </c>
      <c r="P2217">
        <v>0.02</v>
      </c>
      <c r="Q2217">
        <v>263.08999999999997</v>
      </c>
    </row>
    <row r="2218" spans="1:17" x14ac:dyDescent="0.25">
      <c r="A2218" s="1">
        <v>43174</v>
      </c>
      <c r="B2218" s="7">
        <v>0.94126157407407407</v>
      </c>
      <c r="C2218" s="1">
        <v>43174</v>
      </c>
      <c r="D2218" s="7">
        <v>0.98288194444444443</v>
      </c>
      <c r="E2218">
        <v>3453.1098999999999</v>
      </c>
      <c r="F2218">
        <v>5172.2974000000004</v>
      </c>
      <c r="G2218">
        <v>854.09509000000003</v>
      </c>
      <c r="H2218" s="11">
        <f t="shared" si="34"/>
        <v>-3.0026244004343396E-4</v>
      </c>
      <c r="I2218">
        <v>29</v>
      </c>
      <c r="J2218">
        <v>4.62</v>
      </c>
      <c r="K2218">
        <v>48.33</v>
      </c>
      <c r="L2218">
        <v>-5.38</v>
      </c>
      <c r="M2218">
        <v>39.538760000000003</v>
      </c>
      <c r="N2218">
        <v>-119.81429</v>
      </c>
      <c r="O2218">
        <v>1379.6</v>
      </c>
      <c r="P2218">
        <v>0.02</v>
      </c>
      <c r="Q2218">
        <v>263.08999999999997</v>
      </c>
    </row>
    <row r="2219" spans="1:17" x14ac:dyDescent="0.25">
      <c r="A2219" s="1">
        <v>43174</v>
      </c>
      <c r="B2219" s="7">
        <v>0.94128472222222215</v>
      </c>
      <c r="C2219" s="1">
        <v>43174</v>
      </c>
      <c r="D2219" s="7">
        <v>0.98290509259259251</v>
      </c>
      <c r="E2219">
        <v>3452.9548</v>
      </c>
      <c r="F2219">
        <v>5172.1812</v>
      </c>
      <c r="G2219">
        <v>854.07843000000003</v>
      </c>
      <c r="H2219" s="11">
        <f t="shared" si="34"/>
        <v>-3.1976260790852557E-4</v>
      </c>
      <c r="I2219">
        <v>29</v>
      </c>
      <c r="J2219">
        <v>4.6500000000000004</v>
      </c>
      <c r="K2219">
        <v>48.34</v>
      </c>
      <c r="L2219">
        <v>-5.35</v>
      </c>
      <c r="M2219">
        <v>39.538760000000003</v>
      </c>
      <c r="N2219">
        <v>-119.81429</v>
      </c>
      <c r="O2219">
        <v>1379.6</v>
      </c>
      <c r="P2219">
        <v>0.02</v>
      </c>
      <c r="Q2219">
        <v>263.08999999999997</v>
      </c>
    </row>
    <row r="2220" spans="1:17" x14ac:dyDescent="0.25">
      <c r="A2220" s="1">
        <v>43174</v>
      </c>
      <c r="B2220" s="7">
        <v>0.94130787037037045</v>
      </c>
      <c r="C2220" s="1">
        <v>43174</v>
      </c>
      <c r="D2220" s="7">
        <v>0.98292824074074081</v>
      </c>
      <c r="E2220">
        <v>3453.0387999999998</v>
      </c>
      <c r="F2220">
        <v>5172.2650999999996</v>
      </c>
      <c r="G2220">
        <v>854.08447000000001</v>
      </c>
      <c r="H2220" s="11">
        <f t="shared" si="34"/>
        <v>-3.1269291919875129E-4</v>
      </c>
      <c r="I2220">
        <v>29</v>
      </c>
      <c r="J2220">
        <v>4.6399999999999997</v>
      </c>
      <c r="K2220">
        <v>48.34</v>
      </c>
      <c r="L2220">
        <v>-5.36</v>
      </c>
      <c r="M2220">
        <v>39.538760000000003</v>
      </c>
      <c r="N2220">
        <v>-119.81429</v>
      </c>
      <c r="O2220">
        <v>1379.6</v>
      </c>
      <c r="P2220">
        <v>0.02</v>
      </c>
      <c r="Q2220">
        <v>263.08999999999997</v>
      </c>
    </row>
    <row r="2221" spans="1:17" x14ac:dyDescent="0.25">
      <c r="A2221" s="1">
        <v>43174</v>
      </c>
      <c r="B2221" s="7">
        <v>0.94133101851851853</v>
      </c>
      <c r="C2221" s="1">
        <v>43174</v>
      </c>
      <c r="D2221" s="7">
        <v>0.98295138888888889</v>
      </c>
      <c r="E2221">
        <v>3452.9548</v>
      </c>
      <c r="F2221">
        <v>5172.2910000000002</v>
      </c>
      <c r="G2221">
        <v>854.06268</v>
      </c>
      <c r="H2221" s="11">
        <f t="shared" si="34"/>
        <v>-3.3819764055412335E-4</v>
      </c>
      <c r="I2221">
        <v>29</v>
      </c>
      <c r="J2221">
        <v>4.72</v>
      </c>
      <c r="K2221">
        <v>48.38</v>
      </c>
      <c r="L2221">
        <v>-5.27</v>
      </c>
      <c r="M2221">
        <v>39.538760000000003</v>
      </c>
      <c r="N2221">
        <v>-119.81429</v>
      </c>
      <c r="O2221">
        <v>1379.6</v>
      </c>
      <c r="P2221">
        <v>0.02</v>
      </c>
      <c r="Q2221">
        <v>263.08999999999997</v>
      </c>
    </row>
    <row r="2222" spans="1:17" x14ac:dyDescent="0.25">
      <c r="A2222" s="1">
        <v>43174</v>
      </c>
      <c r="B2222" s="7">
        <v>0.94135416666666671</v>
      </c>
      <c r="C2222" s="1">
        <v>43174</v>
      </c>
      <c r="D2222" s="7">
        <v>0.98297453703703708</v>
      </c>
      <c r="E2222">
        <v>3452.8643000000002</v>
      </c>
      <c r="F2222">
        <v>5172.1035000000002</v>
      </c>
      <c r="G2222">
        <v>854.07012999999995</v>
      </c>
      <c r="H2222" s="11">
        <f t="shared" si="34"/>
        <v>-3.2947757749326372E-4</v>
      </c>
      <c r="I2222">
        <v>29</v>
      </c>
      <c r="J2222">
        <v>4.71</v>
      </c>
      <c r="K2222">
        <v>48.41</v>
      </c>
      <c r="L2222">
        <v>-5.27</v>
      </c>
      <c r="M2222">
        <v>39.538760000000003</v>
      </c>
      <c r="N2222">
        <v>-119.81429</v>
      </c>
      <c r="O2222">
        <v>1379.6</v>
      </c>
      <c r="P2222">
        <v>0.02</v>
      </c>
      <c r="Q2222">
        <v>263.08999999999997</v>
      </c>
    </row>
    <row r="2223" spans="1:17" x14ac:dyDescent="0.25">
      <c r="A2223" s="1">
        <v>43174</v>
      </c>
      <c r="B2223" s="7">
        <v>0.94137731481481479</v>
      </c>
      <c r="C2223" s="1">
        <v>43174</v>
      </c>
      <c r="D2223" s="7">
        <v>0.98299768518518515</v>
      </c>
      <c r="E2223">
        <v>3452.8447000000001</v>
      </c>
      <c r="F2223">
        <v>5172.1616000000004</v>
      </c>
      <c r="G2223">
        <v>854.05762000000004</v>
      </c>
      <c r="H2223" s="11">
        <f t="shared" si="34"/>
        <v>-3.4412026056591976E-4</v>
      </c>
      <c r="I2223">
        <v>29</v>
      </c>
      <c r="J2223">
        <v>4.78</v>
      </c>
      <c r="K2223">
        <v>48.48</v>
      </c>
      <c r="L2223">
        <v>-5.19</v>
      </c>
      <c r="M2223">
        <v>39.538760000000003</v>
      </c>
      <c r="N2223">
        <v>-119.81429</v>
      </c>
      <c r="O2223">
        <v>1379.6</v>
      </c>
      <c r="P2223">
        <v>0.02</v>
      </c>
      <c r="Q2223">
        <v>263.08999999999997</v>
      </c>
    </row>
    <row r="2224" spans="1:17" x14ac:dyDescent="0.25">
      <c r="A2224" s="1">
        <v>43174</v>
      </c>
      <c r="B2224" s="7">
        <v>0.94140046296296298</v>
      </c>
      <c r="C2224" s="1">
        <v>43174</v>
      </c>
      <c r="D2224" s="7">
        <v>0.98302083333333334</v>
      </c>
      <c r="E2224">
        <v>3453</v>
      </c>
      <c r="F2224">
        <v>5172.2714999999998</v>
      </c>
      <c r="G2224">
        <v>854.0752</v>
      </c>
      <c r="H2224" s="11">
        <f t="shared" si="34"/>
        <v>-3.2354325269873171E-4</v>
      </c>
      <c r="I2224">
        <v>29</v>
      </c>
      <c r="J2224">
        <v>4.82</v>
      </c>
      <c r="K2224">
        <v>48.54</v>
      </c>
      <c r="L2224">
        <v>-5.14</v>
      </c>
      <c r="M2224">
        <v>39.538760000000003</v>
      </c>
      <c r="N2224">
        <v>-119.81429</v>
      </c>
      <c r="O2224">
        <v>1379.6</v>
      </c>
      <c r="P2224">
        <v>0.02</v>
      </c>
      <c r="Q2224">
        <v>263.08999999999997</v>
      </c>
    </row>
    <row r="2225" spans="1:17" x14ac:dyDescent="0.25">
      <c r="A2225" s="1">
        <v>43174</v>
      </c>
      <c r="B2225" s="7">
        <v>0.94142361111111106</v>
      </c>
      <c r="C2225" s="1">
        <v>43174</v>
      </c>
      <c r="D2225" s="7">
        <v>0.98304398148148142</v>
      </c>
      <c r="E2225">
        <v>3452.9481999999998</v>
      </c>
      <c r="F2225">
        <v>5172.2456000000002</v>
      </c>
      <c r="G2225">
        <v>854.06775000000005</v>
      </c>
      <c r="H2225" s="11">
        <f t="shared" si="34"/>
        <v>-3.3226331575959134E-4</v>
      </c>
      <c r="I2225">
        <v>29</v>
      </c>
      <c r="J2225">
        <v>4.8099999999999996</v>
      </c>
      <c r="K2225">
        <v>48.78</v>
      </c>
      <c r="L2225">
        <v>-5.08</v>
      </c>
      <c r="M2225">
        <v>39.538760000000003</v>
      </c>
      <c r="N2225">
        <v>-119.81429</v>
      </c>
      <c r="O2225">
        <v>1379.6</v>
      </c>
      <c r="P2225">
        <v>0.02</v>
      </c>
      <c r="Q2225">
        <v>263.08999999999997</v>
      </c>
    </row>
    <row r="2226" spans="1:17" x14ac:dyDescent="0.25">
      <c r="A2226" s="1">
        <v>43174</v>
      </c>
      <c r="B2226" s="7">
        <v>0.94144675925925936</v>
      </c>
      <c r="C2226" s="1">
        <v>43174</v>
      </c>
      <c r="D2226" s="7">
        <v>0.98306712962962972</v>
      </c>
      <c r="E2226">
        <v>3452.9353000000001</v>
      </c>
      <c r="F2226">
        <v>5172.2196999999996</v>
      </c>
      <c r="G2226">
        <v>854.06872999999996</v>
      </c>
      <c r="H2226" s="11">
        <f t="shared" si="34"/>
        <v>-3.311162470617465E-4</v>
      </c>
      <c r="I2226">
        <v>29</v>
      </c>
      <c r="J2226">
        <v>4.8600000000000003</v>
      </c>
      <c r="K2226">
        <v>48.91</v>
      </c>
      <c r="L2226">
        <v>-5</v>
      </c>
      <c r="M2226">
        <v>39.538760000000003</v>
      </c>
      <c r="N2226">
        <v>-119.81429</v>
      </c>
      <c r="O2226">
        <v>1379.6</v>
      </c>
      <c r="P2226">
        <v>0.02</v>
      </c>
      <c r="Q2226">
        <v>263.08999999999997</v>
      </c>
    </row>
    <row r="2227" spans="1:17" x14ac:dyDescent="0.25">
      <c r="A2227" s="1">
        <v>43174</v>
      </c>
      <c r="B2227" s="7">
        <v>0.94146990740740744</v>
      </c>
      <c r="C2227" s="1">
        <v>43174</v>
      </c>
      <c r="D2227" s="7">
        <v>0.9830902777777778</v>
      </c>
      <c r="E2227">
        <v>3452.9160000000002</v>
      </c>
      <c r="F2227">
        <v>5172.3428000000004</v>
      </c>
      <c r="G2227">
        <v>854.04693999999995</v>
      </c>
      <c r="H2227" s="11">
        <f t="shared" si="34"/>
        <v>-3.5662096841711856E-4</v>
      </c>
      <c r="I2227">
        <v>29</v>
      </c>
      <c r="J2227">
        <v>4.8499999999999996</v>
      </c>
      <c r="K2227">
        <v>48.94</v>
      </c>
      <c r="L2227">
        <v>-5</v>
      </c>
      <c r="M2227">
        <v>39.538760000000003</v>
      </c>
      <c r="N2227">
        <v>-119.81429</v>
      </c>
      <c r="O2227">
        <v>1379.6</v>
      </c>
      <c r="P2227">
        <v>0.02</v>
      </c>
      <c r="Q2227">
        <v>263.08999999999997</v>
      </c>
    </row>
    <row r="2228" spans="1:17" x14ac:dyDescent="0.25">
      <c r="A2228" s="1">
        <v>43174</v>
      </c>
      <c r="B2228" s="7">
        <v>0.94149305555555562</v>
      </c>
      <c r="C2228" s="1">
        <v>43174</v>
      </c>
      <c r="D2228" s="7">
        <v>0.98311342592592599</v>
      </c>
      <c r="E2228">
        <v>3453</v>
      </c>
      <c r="F2228">
        <v>5172.4071999999996</v>
      </c>
      <c r="G2228">
        <v>854.05573000000004</v>
      </c>
      <c r="H2228" s="11">
        <f t="shared" si="34"/>
        <v>-3.463324644833915E-4</v>
      </c>
      <c r="I2228">
        <v>29</v>
      </c>
      <c r="J2228">
        <v>4.88</v>
      </c>
      <c r="K2228">
        <v>48.94</v>
      </c>
      <c r="L2228">
        <v>-4.97</v>
      </c>
      <c r="M2228">
        <v>39.538760000000003</v>
      </c>
      <c r="N2228">
        <v>-119.81429</v>
      </c>
      <c r="O2228">
        <v>1379.6</v>
      </c>
      <c r="P2228">
        <v>0.02</v>
      </c>
      <c r="Q2228">
        <v>263.08999999999997</v>
      </c>
    </row>
    <row r="2229" spans="1:17" x14ac:dyDescent="0.25">
      <c r="A2229" s="1">
        <v>43174</v>
      </c>
      <c r="B2229" s="7">
        <v>0.9415162037037037</v>
      </c>
      <c r="C2229" s="1">
        <v>43174</v>
      </c>
      <c r="D2229" s="7">
        <v>0.98313657407407407</v>
      </c>
      <c r="E2229">
        <v>3452.7932000000001</v>
      </c>
      <c r="F2229">
        <v>5172.1553000000004</v>
      </c>
      <c r="G2229">
        <v>854.04741999999999</v>
      </c>
      <c r="H2229" s="11">
        <f t="shared" si="34"/>
        <v>-3.5605913885073222E-4</v>
      </c>
      <c r="I2229">
        <v>29</v>
      </c>
      <c r="J2229">
        <v>4.84</v>
      </c>
      <c r="K2229">
        <v>48.79</v>
      </c>
      <c r="L2229">
        <v>-5.05</v>
      </c>
      <c r="M2229">
        <v>39.538760000000003</v>
      </c>
      <c r="N2229">
        <v>-119.81429</v>
      </c>
      <c r="O2229">
        <v>1379.6</v>
      </c>
      <c r="P2229">
        <v>0.02</v>
      </c>
      <c r="Q2229">
        <v>263.08999999999997</v>
      </c>
    </row>
    <row r="2230" spans="1:17" x14ac:dyDescent="0.25">
      <c r="A2230" s="1">
        <v>43174</v>
      </c>
      <c r="B2230" s="7">
        <v>0.94153935185185189</v>
      </c>
      <c r="C2230" s="1">
        <v>43174</v>
      </c>
      <c r="D2230" s="7">
        <v>0.98315972222222225</v>
      </c>
      <c r="E2230">
        <v>3452.8447000000001</v>
      </c>
      <c r="F2230">
        <v>5172.1553000000004</v>
      </c>
      <c r="G2230">
        <v>854.05858999999998</v>
      </c>
      <c r="H2230" s="11">
        <f t="shared" si="34"/>
        <v>-3.4298489665067749E-4</v>
      </c>
      <c r="I2230">
        <v>29</v>
      </c>
      <c r="J2230">
        <v>4.8499999999999996</v>
      </c>
      <c r="K2230">
        <v>48.61</v>
      </c>
      <c r="L2230">
        <v>-5.09</v>
      </c>
      <c r="M2230">
        <v>39.538760000000003</v>
      </c>
      <c r="N2230">
        <v>-119.81429</v>
      </c>
      <c r="O2230">
        <v>1379.6</v>
      </c>
      <c r="P2230">
        <v>0.02</v>
      </c>
      <c r="Q2230">
        <v>263.08999999999997</v>
      </c>
    </row>
    <row r="2231" spans="1:17" x14ac:dyDescent="0.25">
      <c r="A2231" s="1">
        <v>43174</v>
      </c>
      <c r="B2231" s="7">
        <v>0.94156249999999997</v>
      </c>
      <c r="C2231" s="1">
        <v>43174</v>
      </c>
      <c r="D2231" s="7">
        <v>0.98318287037037033</v>
      </c>
      <c r="E2231">
        <v>3452.8188</v>
      </c>
      <c r="F2231">
        <v>5172.1356999999998</v>
      </c>
      <c r="G2231">
        <v>854.05573000000004</v>
      </c>
      <c r="H2231" s="11">
        <f t="shared" si="34"/>
        <v>-3.463324644833915E-4</v>
      </c>
      <c r="I2231">
        <v>29</v>
      </c>
      <c r="J2231">
        <v>4.8899999999999997</v>
      </c>
      <c r="K2231">
        <v>48.55</v>
      </c>
      <c r="L2231">
        <v>-5.07</v>
      </c>
      <c r="M2231">
        <v>39.538760000000003</v>
      </c>
      <c r="N2231">
        <v>-119.81429</v>
      </c>
      <c r="O2231">
        <v>1379.6</v>
      </c>
      <c r="P2231">
        <v>0.02</v>
      </c>
      <c r="Q2231">
        <v>263.08999999999997</v>
      </c>
    </row>
    <row r="2232" spans="1:17" x14ac:dyDescent="0.25">
      <c r="A2232" s="1">
        <v>43174</v>
      </c>
      <c r="B2232" s="7">
        <v>0.94158564814814805</v>
      </c>
      <c r="C2232" s="1">
        <v>43174</v>
      </c>
      <c r="D2232" s="7">
        <v>0.98320601851851863</v>
      </c>
      <c r="E2232">
        <v>3452.8317999999999</v>
      </c>
      <c r="F2232">
        <v>5172.2329</v>
      </c>
      <c r="G2232">
        <v>854.04462000000001</v>
      </c>
      <c r="H2232" s="11">
        <f t="shared" si="34"/>
        <v>-3.5933647798769779E-4</v>
      </c>
      <c r="I2232">
        <v>29</v>
      </c>
      <c r="J2232">
        <v>4.84</v>
      </c>
      <c r="K2232">
        <v>48.67</v>
      </c>
      <c r="L2232">
        <v>-5.08</v>
      </c>
      <c r="M2232">
        <v>39.538760000000003</v>
      </c>
      <c r="N2232">
        <v>-119.81429</v>
      </c>
      <c r="O2232">
        <v>1379.6</v>
      </c>
      <c r="P2232">
        <v>0.02</v>
      </c>
      <c r="Q2232">
        <v>263.08999999999997</v>
      </c>
    </row>
    <row r="2233" spans="1:17" x14ac:dyDescent="0.25">
      <c r="A2233" s="1">
        <v>43174</v>
      </c>
      <c r="B2233" s="7">
        <v>0.94160879629629635</v>
      </c>
      <c r="C2233" s="1">
        <v>43174</v>
      </c>
      <c r="D2233" s="7">
        <v>0.98322916666666671</v>
      </c>
      <c r="E2233">
        <v>3452.7995999999998</v>
      </c>
      <c r="F2233">
        <v>5172.1616000000004</v>
      </c>
      <c r="G2233">
        <v>854.04785000000004</v>
      </c>
      <c r="H2233" s="11">
        <f t="shared" si="34"/>
        <v>-3.5555583319749165E-4</v>
      </c>
      <c r="I2233">
        <v>29</v>
      </c>
      <c r="J2233">
        <v>4.76</v>
      </c>
      <c r="K2233">
        <v>48.68</v>
      </c>
      <c r="L2233">
        <v>-5.15</v>
      </c>
      <c r="M2233">
        <v>39.538760000000003</v>
      </c>
      <c r="N2233">
        <v>-119.81429</v>
      </c>
      <c r="O2233">
        <v>1379.7</v>
      </c>
      <c r="P2233">
        <v>0.02</v>
      </c>
      <c r="Q2233">
        <v>263.08999999999997</v>
      </c>
    </row>
    <row r="2234" spans="1:17" x14ac:dyDescent="0.25">
      <c r="A2234" s="1">
        <v>43174</v>
      </c>
      <c r="B2234" s="7">
        <v>0.94163194444444442</v>
      </c>
      <c r="C2234" s="1">
        <v>43174</v>
      </c>
      <c r="D2234" s="7">
        <v>0.98325231481481479</v>
      </c>
      <c r="E2234">
        <v>3452.8706000000002</v>
      </c>
      <c r="F2234">
        <v>5172.2650999999996</v>
      </c>
      <c r="G2234">
        <v>854.04834000000005</v>
      </c>
      <c r="H2234" s="11">
        <f t="shared" si="34"/>
        <v>-3.5498229884850274E-4</v>
      </c>
      <c r="I2234">
        <v>29</v>
      </c>
      <c r="J2234">
        <v>4.72</v>
      </c>
      <c r="K2234">
        <v>48.65</v>
      </c>
      <c r="L2234">
        <v>-5.2</v>
      </c>
      <c r="M2234">
        <v>39.538760000000003</v>
      </c>
      <c r="N2234">
        <v>-119.81429</v>
      </c>
      <c r="O2234">
        <v>1379.7</v>
      </c>
      <c r="P2234">
        <v>0.02</v>
      </c>
      <c r="Q2234">
        <v>263.08999999999997</v>
      </c>
    </row>
    <row r="2235" spans="1:17" x14ac:dyDescent="0.25">
      <c r="A2235" s="1">
        <v>43174</v>
      </c>
      <c r="B2235" s="7">
        <v>0.94165509259259261</v>
      </c>
      <c r="C2235" s="1">
        <v>43174</v>
      </c>
      <c r="D2235" s="7">
        <v>0.98327546296296298</v>
      </c>
      <c r="E2235">
        <v>3452.7673</v>
      </c>
      <c r="F2235">
        <v>5172.1679999999997</v>
      </c>
      <c r="G2235">
        <v>854.04003999999998</v>
      </c>
      <c r="H2235" s="11">
        <f t="shared" si="34"/>
        <v>-3.6469726843324089E-4</v>
      </c>
      <c r="I2235">
        <v>29</v>
      </c>
      <c r="J2235">
        <v>4.6900000000000004</v>
      </c>
      <c r="K2235">
        <v>48.64</v>
      </c>
      <c r="L2235">
        <v>-5.23</v>
      </c>
      <c r="M2235">
        <v>39.538760000000003</v>
      </c>
      <c r="N2235">
        <v>-119.81428</v>
      </c>
      <c r="O2235">
        <v>1379.7</v>
      </c>
      <c r="P2235">
        <v>0.02</v>
      </c>
      <c r="Q2235">
        <v>263.08999999999997</v>
      </c>
    </row>
    <row r="2236" spans="1:17" x14ac:dyDescent="0.25">
      <c r="A2236" s="1">
        <v>43174</v>
      </c>
      <c r="B2236" s="7">
        <v>0.94167824074074069</v>
      </c>
      <c r="C2236" s="1">
        <v>43174</v>
      </c>
      <c r="D2236" s="7">
        <v>0.98329861111111105</v>
      </c>
      <c r="E2236">
        <v>3452.8384000000001</v>
      </c>
      <c r="F2236">
        <v>5172.2847000000002</v>
      </c>
      <c r="G2236">
        <v>854.03863999999999</v>
      </c>
      <c r="H2236" s="11">
        <f t="shared" si="34"/>
        <v>-3.6633593800172368E-4</v>
      </c>
      <c r="I2236">
        <v>29</v>
      </c>
      <c r="J2236">
        <v>4.7</v>
      </c>
      <c r="K2236">
        <v>48.71</v>
      </c>
      <c r="L2236">
        <v>-5.2</v>
      </c>
      <c r="M2236">
        <v>39.538760000000003</v>
      </c>
      <c r="N2236">
        <v>-119.81428</v>
      </c>
      <c r="O2236">
        <v>1379.7</v>
      </c>
      <c r="P2236">
        <v>0.02</v>
      </c>
      <c r="Q2236">
        <v>263.08999999999997</v>
      </c>
    </row>
    <row r="2237" spans="1:17" x14ac:dyDescent="0.25">
      <c r="A2237" s="1">
        <v>43174</v>
      </c>
      <c r="B2237" s="7">
        <v>0.94170138888888888</v>
      </c>
      <c r="C2237" s="1">
        <v>43174</v>
      </c>
      <c r="D2237" s="7">
        <v>0.98332175925925924</v>
      </c>
      <c r="E2237">
        <v>3452.7995999999998</v>
      </c>
      <c r="F2237">
        <v>5172.2650999999996</v>
      </c>
      <c r="G2237">
        <v>854.03301999999996</v>
      </c>
      <c r="H2237" s="11">
        <f t="shared" si="34"/>
        <v>-3.7291402584099304E-4</v>
      </c>
      <c r="I2237">
        <v>29</v>
      </c>
      <c r="J2237">
        <v>4.71</v>
      </c>
      <c r="K2237">
        <v>48.74</v>
      </c>
      <c r="L2237">
        <v>-5.18</v>
      </c>
      <c r="M2237">
        <v>39.538760000000003</v>
      </c>
      <c r="N2237">
        <v>-119.81426999999999</v>
      </c>
      <c r="O2237">
        <v>1379.6</v>
      </c>
      <c r="P2237">
        <v>0.02</v>
      </c>
      <c r="Q2237">
        <v>263.08999999999997</v>
      </c>
    </row>
    <row r="2238" spans="1:17" x14ac:dyDescent="0.25">
      <c r="A2238" s="1">
        <v>43174</v>
      </c>
      <c r="B2238" s="7">
        <v>0.94172453703703696</v>
      </c>
      <c r="C2238" s="1">
        <v>43174</v>
      </c>
      <c r="D2238" s="7">
        <v>0.98334490740740732</v>
      </c>
      <c r="E2238">
        <v>3452.9612000000002</v>
      </c>
      <c r="F2238">
        <v>5172.4525999999996</v>
      </c>
      <c r="G2238">
        <v>854.04088999999999</v>
      </c>
      <c r="H2238" s="11">
        <f t="shared" si="34"/>
        <v>-3.6370236190949541E-4</v>
      </c>
      <c r="I2238">
        <v>29</v>
      </c>
      <c r="J2238">
        <v>4.7300000000000004</v>
      </c>
      <c r="K2238">
        <v>48.8</v>
      </c>
      <c r="L2238">
        <v>-5.15</v>
      </c>
      <c r="M2238">
        <v>39.538760000000003</v>
      </c>
      <c r="N2238">
        <v>-119.81426999999999</v>
      </c>
      <c r="O2238">
        <v>1379.6</v>
      </c>
      <c r="P2238">
        <v>0.02</v>
      </c>
      <c r="Q2238">
        <v>263.08999999999997</v>
      </c>
    </row>
    <row r="2239" spans="1:17" x14ac:dyDescent="0.25">
      <c r="A2239" s="1">
        <v>43174</v>
      </c>
      <c r="B2239" s="7">
        <v>0.94174768518518526</v>
      </c>
      <c r="C2239" s="1">
        <v>43174</v>
      </c>
      <c r="D2239" s="7">
        <v>0.98336805555555562</v>
      </c>
      <c r="E2239">
        <v>3452.9290000000001</v>
      </c>
      <c r="F2239">
        <v>5172.4979999999996</v>
      </c>
      <c r="G2239">
        <v>854.02746999999999</v>
      </c>
      <c r="H2239" s="11">
        <f t="shared" si="34"/>
        <v>-3.7941018020177836E-4</v>
      </c>
      <c r="I2239">
        <v>29</v>
      </c>
      <c r="J2239">
        <v>4.74</v>
      </c>
      <c r="K2239">
        <v>48.92</v>
      </c>
      <c r="L2239">
        <v>-5.1100000000000003</v>
      </c>
      <c r="M2239">
        <v>39.538760000000003</v>
      </c>
      <c r="N2239">
        <v>-119.81426</v>
      </c>
      <c r="O2239">
        <v>1379.7</v>
      </c>
      <c r="P2239">
        <v>0.02</v>
      </c>
      <c r="Q2239">
        <v>263.08999999999997</v>
      </c>
    </row>
    <row r="2240" spans="1:17" x14ac:dyDescent="0.25">
      <c r="A2240" s="1">
        <v>43174</v>
      </c>
      <c r="B2240" s="7">
        <v>0.94177083333333333</v>
      </c>
      <c r="C2240" s="1">
        <v>43174</v>
      </c>
      <c r="D2240" s="7">
        <v>0.9833912037037037</v>
      </c>
      <c r="E2240">
        <v>3452.9031</v>
      </c>
      <c r="F2240">
        <v>5172.4785000000002</v>
      </c>
      <c r="G2240">
        <v>854.02472</v>
      </c>
      <c r="H2240" s="11">
        <f t="shared" si="34"/>
        <v>-3.8262899542559811E-4</v>
      </c>
      <c r="I2240">
        <v>29</v>
      </c>
      <c r="J2240">
        <v>4.78</v>
      </c>
      <c r="K2240">
        <v>49.2</v>
      </c>
      <c r="L2240">
        <v>-4.99</v>
      </c>
      <c r="M2240">
        <v>39.53875</v>
      </c>
      <c r="N2240">
        <v>-119.81426</v>
      </c>
      <c r="O2240">
        <v>1379.7</v>
      </c>
      <c r="P2240">
        <v>0.02</v>
      </c>
      <c r="Q2240">
        <v>263.08999999999997</v>
      </c>
    </row>
    <row r="2241" spans="1:17" x14ac:dyDescent="0.25">
      <c r="A2241" s="1">
        <v>43174</v>
      </c>
      <c r="B2241" s="7">
        <v>0.94179398148148152</v>
      </c>
      <c r="C2241" s="1">
        <v>43174</v>
      </c>
      <c r="D2241" s="7">
        <v>0.98341435185185189</v>
      </c>
      <c r="E2241">
        <v>3452.8125</v>
      </c>
      <c r="F2241">
        <v>5172.3296</v>
      </c>
      <c r="G2241">
        <v>854.02655000000004</v>
      </c>
      <c r="H2241" s="11">
        <f t="shared" si="34"/>
        <v>-3.8048702020387475E-4</v>
      </c>
      <c r="I2241">
        <v>29</v>
      </c>
      <c r="J2241">
        <v>4.8</v>
      </c>
      <c r="K2241">
        <v>49.47</v>
      </c>
      <c r="L2241">
        <v>-4.9000000000000004</v>
      </c>
      <c r="M2241">
        <v>39.53875</v>
      </c>
      <c r="N2241">
        <v>-119.81426</v>
      </c>
      <c r="O2241">
        <v>1379.7</v>
      </c>
      <c r="P2241">
        <v>0.02</v>
      </c>
      <c r="Q2241">
        <v>263.08999999999997</v>
      </c>
    </row>
    <row r="2242" spans="1:17" x14ac:dyDescent="0.25">
      <c r="A2242" s="1">
        <v>43174</v>
      </c>
      <c r="B2242" s="7">
        <v>0.9418171296296296</v>
      </c>
      <c r="C2242" s="1">
        <v>43174</v>
      </c>
      <c r="D2242" s="7">
        <v>0.98343749999999996</v>
      </c>
      <c r="E2242">
        <v>3452.9031</v>
      </c>
      <c r="F2242">
        <v>5172.3877000000002</v>
      </c>
      <c r="G2242">
        <v>854.03765999999996</v>
      </c>
      <c r="H2242" s="11">
        <f t="shared" si="34"/>
        <v>-3.6748300669970155E-4</v>
      </c>
      <c r="I2242">
        <v>29</v>
      </c>
      <c r="J2242">
        <v>4.79</v>
      </c>
      <c r="K2242">
        <v>49.8</v>
      </c>
      <c r="L2242">
        <v>-4.82</v>
      </c>
      <c r="M2242">
        <v>39.53875</v>
      </c>
      <c r="N2242">
        <v>-119.81426</v>
      </c>
      <c r="O2242">
        <v>1379.7</v>
      </c>
      <c r="P2242">
        <v>0.02</v>
      </c>
      <c r="Q2242">
        <v>263.08999999999997</v>
      </c>
    </row>
    <row r="2243" spans="1:17" x14ac:dyDescent="0.25">
      <c r="A2243" s="1">
        <v>43174</v>
      </c>
      <c r="B2243" s="7">
        <v>0.94184027777777779</v>
      </c>
      <c r="C2243" s="1">
        <v>43174</v>
      </c>
      <c r="D2243" s="7">
        <v>0.98346064814814815</v>
      </c>
      <c r="E2243">
        <v>3452.8512999999998</v>
      </c>
      <c r="F2243">
        <v>5172.2714999999998</v>
      </c>
      <c r="G2243">
        <v>854.04327000000001</v>
      </c>
      <c r="H2243" s="11">
        <f t="shared" si="34"/>
        <v>-3.6091662364303475E-4</v>
      </c>
      <c r="I2243">
        <v>29</v>
      </c>
      <c r="J2243">
        <v>4.82</v>
      </c>
      <c r="K2243">
        <v>50.16</v>
      </c>
      <c r="L2243">
        <v>-4.7</v>
      </c>
      <c r="M2243">
        <v>39.53875</v>
      </c>
      <c r="N2243">
        <v>-119.81426</v>
      </c>
      <c r="O2243">
        <v>1379.7</v>
      </c>
      <c r="P2243">
        <v>0.02</v>
      </c>
      <c r="Q2243">
        <v>263.08999999999997</v>
      </c>
    </row>
    <row r="2244" spans="1:17" x14ac:dyDescent="0.25">
      <c r="A2244" s="1">
        <v>43174</v>
      </c>
      <c r="B2244" s="7">
        <v>0.94186342592592587</v>
      </c>
      <c r="C2244" s="1">
        <v>43174</v>
      </c>
      <c r="D2244" s="7">
        <v>0.98348379629629623</v>
      </c>
      <c r="E2244">
        <v>3452.9677999999999</v>
      </c>
      <c r="F2244">
        <v>5172.4652999999998</v>
      </c>
      <c r="G2244">
        <v>854.04040999999995</v>
      </c>
      <c r="H2244" s="11">
        <f t="shared" si="34"/>
        <v>-3.642641914758818E-4</v>
      </c>
      <c r="I2244">
        <v>29</v>
      </c>
      <c r="J2244">
        <v>4.84</v>
      </c>
      <c r="K2244">
        <v>50.32</v>
      </c>
      <c r="L2244">
        <v>-4.6399999999999997</v>
      </c>
      <c r="M2244">
        <v>39.53875</v>
      </c>
      <c r="N2244">
        <v>-119.81426</v>
      </c>
      <c r="O2244">
        <v>1379.7</v>
      </c>
      <c r="P2244">
        <v>0.02</v>
      </c>
      <c r="Q2244">
        <v>263.08999999999997</v>
      </c>
    </row>
    <row r="2245" spans="1:17" x14ac:dyDescent="0.25">
      <c r="A2245" s="1">
        <v>43174</v>
      </c>
      <c r="B2245" s="7">
        <v>0.94188657407407417</v>
      </c>
      <c r="C2245" s="1">
        <v>43174</v>
      </c>
      <c r="D2245" s="7">
        <v>0.98350694444444453</v>
      </c>
      <c r="E2245">
        <v>3452.8771999999999</v>
      </c>
      <c r="F2245">
        <v>5172.4135999999999</v>
      </c>
      <c r="G2245">
        <v>854.02844000000005</v>
      </c>
      <c r="H2245" s="11">
        <f t="shared" si="34"/>
        <v>-3.7827481628640306E-4</v>
      </c>
      <c r="I2245">
        <v>29</v>
      </c>
      <c r="J2245">
        <v>4.8600000000000003</v>
      </c>
      <c r="K2245">
        <v>50.29</v>
      </c>
      <c r="L2245">
        <v>-4.63</v>
      </c>
      <c r="M2245">
        <v>39.53875</v>
      </c>
      <c r="N2245">
        <v>-119.81426</v>
      </c>
      <c r="O2245">
        <v>1380</v>
      </c>
      <c r="P2245">
        <v>0.02</v>
      </c>
      <c r="Q2245">
        <v>263.08999999999997</v>
      </c>
    </row>
    <row r="2246" spans="1:17" x14ac:dyDescent="0.25">
      <c r="A2246" s="1">
        <v>43174</v>
      </c>
      <c r="B2246" s="7">
        <v>0.94190972222222225</v>
      </c>
      <c r="C2246" s="1">
        <v>43174</v>
      </c>
      <c r="D2246" s="7">
        <v>0.98353009259259261</v>
      </c>
      <c r="E2246">
        <v>3452.9418999999998</v>
      </c>
      <c r="F2246">
        <v>5172.5303000000004</v>
      </c>
      <c r="G2246">
        <v>854.02557000000002</v>
      </c>
      <c r="H2246" s="11">
        <f t="shared" si="34"/>
        <v>-3.8163408890185268E-4</v>
      </c>
      <c r="I2246">
        <v>29</v>
      </c>
      <c r="J2246">
        <v>4.88</v>
      </c>
      <c r="K2246">
        <v>50.23</v>
      </c>
      <c r="L2246">
        <v>-4.63</v>
      </c>
      <c r="M2246">
        <v>39.53875</v>
      </c>
      <c r="N2246">
        <v>-119.81425</v>
      </c>
      <c r="O2246">
        <v>1380.2</v>
      </c>
      <c r="P2246">
        <v>0.02</v>
      </c>
      <c r="Q2246">
        <v>263.08999999999997</v>
      </c>
    </row>
    <row r="2247" spans="1:17" x14ac:dyDescent="0.25">
      <c r="A2247" s="1">
        <v>43174</v>
      </c>
      <c r="B2247" s="7">
        <v>0.94193287037037043</v>
      </c>
      <c r="C2247" s="1">
        <v>43174</v>
      </c>
      <c r="D2247" s="7">
        <v>0.9835532407407408</v>
      </c>
      <c r="E2247">
        <v>3452.9740999999999</v>
      </c>
      <c r="F2247">
        <v>5172.5303000000004</v>
      </c>
      <c r="G2247">
        <v>854.03252999999995</v>
      </c>
      <c r="H2247" s="11">
        <f t="shared" si="34"/>
        <v>-3.7348756018998195E-4</v>
      </c>
      <c r="I2247">
        <v>29</v>
      </c>
      <c r="J2247">
        <v>4.88</v>
      </c>
      <c r="K2247">
        <v>50.14</v>
      </c>
      <c r="L2247">
        <v>-4.6500000000000004</v>
      </c>
      <c r="M2247">
        <v>39.53875</v>
      </c>
      <c r="N2247">
        <v>-119.81425</v>
      </c>
      <c r="O2247">
        <v>1380.3</v>
      </c>
      <c r="P2247">
        <v>0.02</v>
      </c>
      <c r="Q2247">
        <v>263.08999999999997</v>
      </c>
    </row>
    <row r="2248" spans="1:17" x14ac:dyDescent="0.25">
      <c r="A2248" s="1">
        <v>43174</v>
      </c>
      <c r="B2248" s="7">
        <v>0.94195601851851851</v>
      </c>
      <c r="C2248" s="1">
        <v>43174</v>
      </c>
      <c r="D2248" s="7">
        <v>0.98357638888888888</v>
      </c>
      <c r="E2248">
        <v>3452.9937</v>
      </c>
      <c r="F2248">
        <v>5172.5562</v>
      </c>
      <c r="G2248">
        <v>854.03301999999996</v>
      </c>
      <c r="H2248" s="11">
        <f t="shared" si="34"/>
        <v>-3.7291402584099304E-4</v>
      </c>
      <c r="I2248">
        <v>29</v>
      </c>
      <c r="J2248">
        <v>4.8600000000000003</v>
      </c>
      <c r="K2248">
        <v>50.17</v>
      </c>
      <c r="L2248">
        <v>-4.66</v>
      </c>
      <c r="M2248">
        <v>39.538739999999997</v>
      </c>
      <c r="N2248">
        <v>-119.81425</v>
      </c>
      <c r="O2248">
        <v>1380.5</v>
      </c>
      <c r="P2248">
        <v>0.02</v>
      </c>
      <c r="Q2248">
        <v>263.08999999999997</v>
      </c>
    </row>
    <row r="2249" spans="1:17" x14ac:dyDescent="0.25">
      <c r="A2249" s="1">
        <v>43174</v>
      </c>
      <c r="B2249" s="7">
        <v>0.9419791666666667</v>
      </c>
      <c r="C2249" s="1">
        <v>43174</v>
      </c>
      <c r="D2249" s="7">
        <v>0.98359953703703706</v>
      </c>
      <c r="E2249">
        <v>3452.9740999999999</v>
      </c>
      <c r="F2249">
        <v>5172.5883999999996</v>
      </c>
      <c r="G2249">
        <v>854.02417000000003</v>
      </c>
      <c r="H2249" s="11">
        <f t="shared" si="34"/>
        <v>-3.8327275847033546E-4</v>
      </c>
      <c r="I2249">
        <v>29</v>
      </c>
      <c r="J2249">
        <v>4.8499999999999996</v>
      </c>
      <c r="K2249">
        <v>50.11</v>
      </c>
      <c r="L2249">
        <v>-4.6900000000000004</v>
      </c>
      <c r="M2249">
        <v>39.538730000000001</v>
      </c>
      <c r="N2249">
        <v>-119.81425</v>
      </c>
      <c r="O2249">
        <v>1380.7</v>
      </c>
      <c r="P2249">
        <v>0.02</v>
      </c>
      <c r="Q2249">
        <v>263.08999999999997</v>
      </c>
    </row>
    <row r="2250" spans="1:17" x14ac:dyDescent="0.25">
      <c r="A2250" s="1">
        <v>43174</v>
      </c>
      <c r="B2250" s="7">
        <v>0.94200231481481478</v>
      </c>
      <c r="C2250" s="1">
        <v>43174</v>
      </c>
      <c r="D2250" s="7">
        <v>0.98362268518518514</v>
      </c>
      <c r="E2250">
        <v>3452.9353000000001</v>
      </c>
      <c r="F2250">
        <v>5172.5106999999998</v>
      </c>
      <c r="G2250">
        <v>854.02697999999998</v>
      </c>
      <c r="H2250" s="11">
        <f t="shared" si="34"/>
        <v>-3.7998371455076732E-4</v>
      </c>
      <c r="I2250">
        <v>29</v>
      </c>
      <c r="J2250">
        <v>4.83</v>
      </c>
      <c r="K2250">
        <v>49.99</v>
      </c>
      <c r="L2250">
        <v>-4.74</v>
      </c>
      <c r="M2250">
        <v>39.538730000000001</v>
      </c>
      <c r="N2250">
        <v>-119.81425</v>
      </c>
      <c r="O2250">
        <v>1380.9</v>
      </c>
      <c r="P2250">
        <v>0.02</v>
      </c>
      <c r="Q2250">
        <v>263.08999999999997</v>
      </c>
    </row>
    <row r="2251" spans="1:17" x14ac:dyDescent="0.25">
      <c r="A2251" s="1">
        <v>43174</v>
      </c>
      <c r="B2251" s="7">
        <v>0.94202546296296286</v>
      </c>
      <c r="C2251" s="1">
        <v>43174</v>
      </c>
      <c r="D2251" s="7">
        <v>0.98364583333333344</v>
      </c>
      <c r="E2251">
        <v>3452.7995999999998</v>
      </c>
      <c r="F2251">
        <v>5172.2910000000002</v>
      </c>
      <c r="G2251">
        <v>854.02936</v>
      </c>
      <c r="H2251" s="11">
        <f t="shared" si="34"/>
        <v>-3.7719797628430661E-4</v>
      </c>
      <c r="I2251">
        <v>29</v>
      </c>
      <c r="J2251">
        <v>4.8499999999999996</v>
      </c>
      <c r="K2251">
        <v>49.99</v>
      </c>
      <c r="L2251">
        <v>-4.72</v>
      </c>
      <c r="M2251">
        <v>39.538730000000001</v>
      </c>
      <c r="N2251">
        <v>-119.81425</v>
      </c>
      <c r="O2251">
        <v>1380.9</v>
      </c>
      <c r="P2251">
        <v>0.02</v>
      </c>
      <c r="Q2251">
        <v>263.08999999999997</v>
      </c>
    </row>
    <row r="2252" spans="1:17" x14ac:dyDescent="0.25">
      <c r="A2252" s="1">
        <v>43174</v>
      </c>
      <c r="B2252" s="7">
        <v>0.94204861111111116</v>
      </c>
      <c r="C2252" s="1">
        <v>43174</v>
      </c>
      <c r="D2252" s="7">
        <v>0.98366898148148152</v>
      </c>
      <c r="E2252">
        <v>3452.8062</v>
      </c>
      <c r="F2252">
        <v>5172.3622999999998</v>
      </c>
      <c r="G2252">
        <v>854.02050999999994</v>
      </c>
      <c r="H2252" s="11">
        <f t="shared" si="34"/>
        <v>-3.8755670891378212E-4</v>
      </c>
      <c r="I2252">
        <v>29</v>
      </c>
      <c r="J2252">
        <v>4.8099999999999996</v>
      </c>
      <c r="K2252">
        <v>49.98</v>
      </c>
      <c r="L2252">
        <v>-4.76</v>
      </c>
      <c r="M2252">
        <v>39.538730000000001</v>
      </c>
      <c r="N2252">
        <v>-119.81425</v>
      </c>
      <c r="O2252">
        <v>1380.9</v>
      </c>
      <c r="P2252">
        <v>0.02</v>
      </c>
      <c r="Q2252">
        <v>263.08999999999997</v>
      </c>
    </row>
    <row r="2253" spans="1:17" x14ac:dyDescent="0.25">
      <c r="A2253" s="1">
        <v>43174</v>
      </c>
      <c r="B2253" s="7">
        <v>0.94207175925925923</v>
      </c>
      <c r="C2253" s="1">
        <v>43174</v>
      </c>
      <c r="D2253" s="7">
        <v>0.9836921296296296</v>
      </c>
      <c r="E2253">
        <v>3452.7802999999999</v>
      </c>
      <c r="F2253">
        <v>5172.2329</v>
      </c>
      <c r="G2253">
        <v>854.03350999999998</v>
      </c>
      <c r="H2253" s="11">
        <f t="shared" si="34"/>
        <v>-3.7234049149200408E-4</v>
      </c>
      <c r="I2253">
        <v>29</v>
      </c>
      <c r="J2253">
        <v>4.82</v>
      </c>
      <c r="K2253">
        <v>50.04</v>
      </c>
      <c r="L2253">
        <v>-4.7300000000000004</v>
      </c>
      <c r="M2253">
        <v>39.538730000000001</v>
      </c>
      <c r="N2253">
        <v>-119.81425</v>
      </c>
      <c r="O2253">
        <v>1380.9</v>
      </c>
      <c r="P2253">
        <v>0.02</v>
      </c>
      <c r="Q2253">
        <v>263.08999999999997</v>
      </c>
    </row>
    <row r="2254" spans="1:17" x14ac:dyDescent="0.25">
      <c r="A2254" s="1">
        <v>43174</v>
      </c>
      <c r="B2254" s="7">
        <v>0.94209490740740742</v>
      </c>
      <c r="C2254" s="1">
        <v>43174</v>
      </c>
      <c r="D2254" s="7">
        <v>0.98371527777777779</v>
      </c>
      <c r="E2254">
        <v>3452.8384000000001</v>
      </c>
      <c r="F2254">
        <v>5172.2974000000004</v>
      </c>
      <c r="G2254">
        <v>854.03679999999997</v>
      </c>
      <c r="H2254" s="11">
        <f t="shared" si="34"/>
        <v>-3.6848961800604955E-4</v>
      </c>
      <c r="I2254">
        <v>29</v>
      </c>
      <c r="J2254">
        <v>4.82</v>
      </c>
      <c r="K2254">
        <v>50.01</v>
      </c>
      <c r="L2254">
        <v>-4.74</v>
      </c>
      <c r="M2254">
        <v>39.538730000000001</v>
      </c>
      <c r="N2254">
        <v>-119.81425</v>
      </c>
      <c r="O2254">
        <v>1381</v>
      </c>
      <c r="P2254">
        <v>0.02</v>
      </c>
      <c r="Q2254">
        <v>263.08999999999997</v>
      </c>
    </row>
    <row r="2255" spans="1:17" x14ac:dyDescent="0.25">
      <c r="A2255" s="1">
        <v>43174</v>
      </c>
      <c r="B2255" s="7">
        <v>0.9421180555555555</v>
      </c>
      <c r="C2255" s="1">
        <v>43174</v>
      </c>
      <c r="D2255" s="7">
        <v>0.98373842592592586</v>
      </c>
      <c r="E2255">
        <v>3452.8706000000002</v>
      </c>
      <c r="F2255">
        <v>5172.4135999999999</v>
      </c>
      <c r="G2255">
        <v>854.02704000000006</v>
      </c>
      <c r="H2255" s="11">
        <f t="shared" si="34"/>
        <v>-3.7991348585488584E-4</v>
      </c>
      <c r="I2255">
        <v>29</v>
      </c>
      <c r="J2255">
        <v>4.8</v>
      </c>
      <c r="K2255">
        <v>49.83</v>
      </c>
      <c r="L2255">
        <v>-4.8099999999999996</v>
      </c>
      <c r="M2255">
        <v>39.538730000000001</v>
      </c>
      <c r="N2255">
        <v>-119.81425</v>
      </c>
      <c r="O2255">
        <v>1381.1</v>
      </c>
      <c r="P2255">
        <v>0.02</v>
      </c>
      <c r="Q2255">
        <v>263.08999999999997</v>
      </c>
    </row>
    <row r="2256" spans="1:17" x14ac:dyDescent="0.25">
      <c r="A2256" s="1">
        <v>43174</v>
      </c>
      <c r="B2256" s="7">
        <v>0.94214120370370369</v>
      </c>
      <c r="C2256" s="1">
        <v>43174</v>
      </c>
      <c r="D2256" s="7">
        <v>0.98376157407407405</v>
      </c>
      <c r="E2256">
        <v>3452.8384000000001</v>
      </c>
      <c r="F2256">
        <v>5172.3296</v>
      </c>
      <c r="G2256">
        <v>854.03216999999995</v>
      </c>
      <c r="H2256" s="11">
        <f t="shared" si="34"/>
        <v>-3.7390893236473847E-4</v>
      </c>
      <c r="I2256">
        <v>29</v>
      </c>
      <c r="J2256">
        <v>4.8</v>
      </c>
      <c r="K2256">
        <v>49.65</v>
      </c>
      <c r="L2256">
        <v>-4.8499999999999996</v>
      </c>
      <c r="M2256">
        <v>39.538730000000001</v>
      </c>
      <c r="N2256">
        <v>-119.81425</v>
      </c>
      <c r="O2256">
        <v>1381.2</v>
      </c>
      <c r="P2256">
        <v>0.02</v>
      </c>
      <c r="Q2256">
        <v>263.08999999999997</v>
      </c>
    </row>
    <row r="2257" spans="1:17" x14ac:dyDescent="0.25">
      <c r="A2257" s="1">
        <v>43174</v>
      </c>
      <c r="B2257" s="7">
        <v>0.94216435185185177</v>
      </c>
      <c r="C2257" s="1">
        <v>43174</v>
      </c>
      <c r="D2257" s="7">
        <v>0.98378472222222213</v>
      </c>
      <c r="E2257">
        <v>3453.0063</v>
      </c>
      <c r="F2257">
        <v>5172.5043999999998</v>
      </c>
      <c r="G2257">
        <v>854.04321000000004</v>
      </c>
      <c r="H2257" s="11">
        <f t="shared" ref="H2257:H2320" si="35">(G2257-$R$16)/$R$16</f>
        <v>-3.6098685233878315E-4</v>
      </c>
      <c r="I2257">
        <v>29</v>
      </c>
      <c r="J2257">
        <v>4.78</v>
      </c>
      <c r="K2257">
        <v>49.56</v>
      </c>
      <c r="L2257">
        <v>-4.9000000000000004</v>
      </c>
      <c r="M2257">
        <v>39.538730000000001</v>
      </c>
      <c r="N2257">
        <v>-119.81425</v>
      </c>
      <c r="O2257">
        <v>1381.2</v>
      </c>
      <c r="P2257">
        <v>0.02</v>
      </c>
      <c r="Q2257">
        <v>263.08999999999997</v>
      </c>
    </row>
    <row r="2258" spans="1:17" x14ac:dyDescent="0.25">
      <c r="A2258" s="1">
        <v>43174</v>
      </c>
      <c r="B2258" s="7">
        <v>0.94218750000000007</v>
      </c>
      <c r="C2258" s="1">
        <v>43174</v>
      </c>
      <c r="D2258" s="7">
        <v>0.98380787037037043</v>
      </c>
      <c r="E2258">
        <v>3452.9223999999999</v>
      </c>
      <c r="F2258">
        <v>5172.3945000000003</v>
      </c>
      <c r="G2258">
        <v>854.04088999999999</v>
      </c>
      <c r="H2258" s="11">
        <f t="shared" si="35"/>
        <v>-3.6370236190949541E-4</v>
      </c>
      <c r="I2258">
        <v>29</v>
      </c>
      <c r="J2258">
        <v>4.8</v>
      </c>
      <c r="K2258">
        <v>49.47</v>
      </c>
      <c r="L2258">
        <v>-4.9000000000000004</v>
      </c>
      <c r="M2258">
        <v>39.538730000000001</v>
      </c>
      <c r="N2258">
        <v>-119.81425</v>
      </c>
      <c r="O2258">
        <v>1381.2</v>
      </c>
      <c r="P2258">
        <v>0.02</v>
      </c>
      <c r="Q2258">
        <v>263.08999999999997</v>
      </c>
    </row>
    <row r="2259" spans="1:17" x14ac:dyDescent="0.25">
      <c r="A2259" s="1">
        <v>43174</v>
      </c>
      <c r="B2259" s="7">
        <v>0.94221064814814814</v>
      </c>
      <c r="C2259" s="1">
        <v>43174</v>
      </c>
      <c r="D2259" s="7">
        <v>0.98383101851851851</v>
      </c>
      <c r="E2259">
        <v>3452.9031</v>
      </c>
      <c r="F2259">
        <v>5172.2910000000002</v>
      </c>
      <c r="G2259">
        <v>854.05156999999997</v>
      </c>
      <c r="H2259" s="11">
        <f t="shared" si="35"/>
        <v>-3.5120165405842964E-4</v>
      </c>
      <c r="I2259">
        <v>29</v>
      </c>
      <c r="J2259">
        <v>4.7699999999999996</v>
      </c>
      <c r="K2259">
        <v>49.53</v>
      </c>
      <c r="L2259">
        <v>-4.92</v>
      </c>
      <c r="M2259">
        <v>39.538730000000001</v>
      </c>
      <c r="N2259">
        <v>-119.81425</v>
      </c>
      <c r="O2259">
        <v>1381.2</v>
      </c>
      <c r="P2259">
        <v>0.02</v>
      </c>
      <c r="Q2259">
        <v>263.08999999999997</v>
      </c>
    </row>
    <row r="2260" spans="1:17" x14ac:dyDescent="0.25">
      <c r="A2260" s="1">
        <v>43174</v>
      </c>
      <c r="B2260" s="7">
        <v>0.94223379629629633</v>
      </c>
      <c r="C2260" s="1">
        <v>43174</v>
      </c>
      <c r="D2260" s="7">
        <v>0.9838541666666667</v>
      </c>
      <c r="E2260">
        <v>3452.7802999999999</v>
      </c>
      <c r="F2260">
        <v>5172.3622999999998</v>
      </c>
      <c r="G2260">
        <v>854.01495</v>
      </c>
      <c r="H2260" s="11">
        <f t="shared" si="35"/>
        <v>-3.9406456805717E-4</v>
      </c>
      <c r="I2260">
        <v>29</v>
      </c>
      <c r="J2260">
        <v>4.7699999999999996</v>
      </c>
      <c r="K2260">
        <v>49.68</v>
      </c>
      <c r="L2260">
        <v>-4.88</v>
      </c>
      <c r="M2260">
        <v>39.538730000000001</v>
      </c>
      <c r="N2260">
        <v>-119.81425</v>
      </c>
      <c r="O2260">
        <v>1381.2</v>
      </c>
      <c r="P2260">
        <v>0.02</v>
      </c>
      <c r="Q2260">
        <v>263.08999999999997</v>
      </c>
    </row>
    <row r="2261" spans="1:17" x14ac:dyDescent="0.25">
      <c r="A2261" s="1">
        <v>43174</v>
      </c>
      <c r="B2261" s="7">
        <v>0.94225694444444441</v>
      </c>
      <c r="C2261" s="1">
        <v>43174</v>
      </c>
      <c r="D2261" s="7">
        <v>0.98387731481481477</v>
      </c>
      <c r="E2261">
        <v>3452.9031</v>
      </c>
      <c r="F2261">
        <v>5172.4395000000004</v>
      </c>
      <c r="G2261">
        <v>854.03026999999997</v>
      </c>
      <c r="H2261" s="11">
        <f t="shared" si="35"/>
        <v>-3.7613284106481279E-4</v>
      </c>
      <c r="I2261">
        <v>29</v>
      </c>
      <c r="J2261">
        <v>4.75</v>
      </c>
      <c r="K2261">
        <v>49.67</v>
      </c>
      <c r="L2261">
        <v>-4.8899999999999997</v>
      </c>
      <c r="M2261">
        <v>39.538730000000001</v>
      </c>
      <c r="N2261">
        <v>-119.81425</v>
      </c>
      <c r="O2261">
        <v>1381.2</v>
      </c>
      <c r="P2261">
        <v>0.02</v>
      </c>
      <c r="Q2261">
        <v>263.08999999999997</v>
      </c>
    </row>
    <row r="2262" spans="1:17" x14ac:dyDescent="0.25">
      <c r="A2262" s="1">
        <v>43174</v>
      </c>
      <c r="B2262" s="7">
        <v>0.9422800925925926</v>
      </c>
      <c r="C2262" s="1">
        <v>43174</v>
      </c>
      <c r="D2262" s="7">
        <v>0.98390046296296296</v>
      </c>
      <c r="E2262">
        <v>3452.9677999999999</v>
      </c>
      <c r="F2262">
        <v>5172.5497999999998</v>
      </c>
      <c r="G2262">
        <v>854.02837999999997</v>
      </c>
      <c r="H2262" s="11">
        <f t="shared" si="35"/>
        <v>-3.7834504498228448E-4</v>
      </c>
      <c r="I2262">
        <v>29</v>
      </c>
      <c r="J2262">
        <v>4.74</v>
      </c>
      <c r="K2262">
        <v>49.67</v>
      </c>
      <c r="L2262">
        <v>-4.9000000000000004</v>
      </c>
      <c r="M2262">
        <v>39.538730000000001</v>
      </c>
      <c r="N2262">
        <v>-119.81425</v>
      </c>
      <c r="O2262">
        <v>1381.2</v>
      </c>
      <c r="P2262">
        <v>0.02</v>
      </c>
      <c r="Q2262">
        <v>263.08999999999997</v>
      </c>
    </row>
    <row r="2263" spans="1:17" x14ac:dyDescent="0.25">
      <c r="A2263" s="1">
        <v>43174</v>
      </c>
      <c r="B2263" s="7">
        <v>0.94230324074074068</v>
      </c>
      <c r="C2263" s="1">
        <v>43174</v>
      </c>
      <c r="D2263" s="7">
        <v>0.98392361111111104</v>
      </c>
      <c r="E2263">
        <v>3452.8254000000002</v>
      </c>
      <c r="F2263">
        <v>5172.3231999999998</v>
      </c>
      <c r="G2263">
        <v>854.03026999999997</v>
      </c>
      <c r="H2263" s="11">
        <f t="shared" si="35"/>
        <v>-3.7613284106481279E-4</v>
      </c>
      <c r="I2263">
        <v>29</v>
      </c>
      <c r="J2263">
        <v>4.7</v>
      </c>
      <c r="K2263">
        <v>49.58</v>
      </c>
      <c r="L2263">
        <v>-4.97</v>
      </c>
      <c r="M2263">
        <v>39.538730000000001</v>
      </c>
      <c r="N2263">
        <v>-119.81425</v>
      </c>
      <c r="O2263">
        <v>1381.2</v>
      </c>
      <c r="P2263">
        <v>0.02</v>
      </c>
      <c r="Q2263">
        <v>263.08999999999997</v>
      </c>
    </row>
    <row r="2264" spans="1:17" x14ac:dyDescent="0.25">
      <c r="A2264" s="1">
        <v>43174</v>
      </c>
      <c r="B2264" s="7">
        <v>0.94232638888888898</v>
      </c>
      <c r="C2264" s="1">
        <v>43174</v>
      </c>
      <c r="D2264" s="7">
        <v>0.98394675925925934</v>
      </c>
      <c r="E2264">
        <v>3452.9677999999999</v>
      </c>
      <c r="F2264">
        <v>5172.4652999999998</v>
      </c>
      <c r="G2264">
        <v>854.04040999999995</v>
      </c>
      <c r="H2264" s="11">
        <f t="shared" si="35"/>
        <v>-3.642641914758818E-4</v>
      </c>
      <c r="I2264">
        <v>29</v>
      </c>
      <c r="J2264">
        <v>4.72</v>
      </c>
      <c r="K2264">
        <v>49.43</v>
      </c>
      <c r="L2264">
        <v>-4.99</v>
      </c>
      <c r="M2264">
        <v>39.538730000000001</v>
      </c>
      <c r="N2264">
        <v>-119.81425</v>
      </c>
      <c r="O2264">
        <v>1381</v>
      </c>
      <c r="P2264">
        <v>0.02</v>
      </c>
      <c r="Q2264">
        <v>263.08999999999997</v>
      </c>
    </row>
    <row r="2265" spans="1:17" x14ac:dyDescent="0.25">
      <c r="A2265" s="1">
        <v>43174</v>
      </c>
      <c r="B2265" s="7">
        <v>0.94234953703703705</v>
      </c>
      <c r="C2265" s="1">
        <v>43174</v>
      </c>
      <c r="D2265" s="7">
        <v>0.98396990740740742</v>
      </c>
      <c r="E2265">
        <v>3453.0259000000001</v>
      </c>
      <c r="F2265">
        <v>5172.5752000000002</v>
      </c>
      <c r="G2265">
        <v>854.03716999999995</v>
      </c>
      <c r="H2265" s="11">
        <f t="shared" si="35"/>
        <v>-3.6805654104869051E-4</v>
      </c>
      <c r="I2265">
        <v>29</v>
      </c>
      <c r="J2265">
        <v>4.71</v>
      </c>
      <c r="K2265">
        <v>49.25</v>
      </c>
      <c r="L2265">
        <v>-5.05</v>
      </c>
      <c r="M2265">
        <v>39.538730000000001</v>
      </c>
      <c r="N2265">
        <v>-119.81425</v>
      </c>
      <c r="O2265">
        <v>1380.8</v>
      </c>
      <c r="P2265">
        <v>0.02</v>
      </c>
      <c r="Q2265">
        <v>263.08999999999997</v>
      </c>
    </row>
    <row r="2266" spans="1:17" x14ac:dyDescent="0.25">
      <c r="A2266" s="1">
        <v>43174</v>
      </c>
      <c r="B2266" s="7">
        <v>0.94237268518518524</v>
      </c>
      <c r="C2266" s="1">
        <v>43174</v>
      </c>
      <c r="D2266" s="7">
        <v>0.98399305555555561</v>
      </c>
      <c r="E2266">
        <v>3452.9937</v>
      </c>
      <c r="F2266">
        <v>5172.4722000000002</v>
      </c>
      <c r="G2266">
        <v>854.04510000000005</v>
      </c>
      <c r="H2266" s="11">
        <f t="shared" si="35"/>
        <v>-3.587746484213114E-4</v>
      </c>
      <c r="I2266">
        <v>29</v>
      </c>
      <c r="J2266">
        <v>4.7300000000000004</v>
      </c>
      <c r="K2266">
        <v>49.19</v>
      </c>
      <c r="L2266">
        <v>-5.04</v>
      </c>
      <c r="M2266">
        <v>39.538730000000001</v>
      </c>
      <c r="N2266">
        <v>-119.81425</v>
      </c>
      <c r="O2266">
        <v>1380.7</v>
      </c>
      <c r="P2266">
        <v>0.02</v>
      </c>
      <c r="Q2266">
        <v>263.08999999999997</v>
      </c>
    </row>
    <row r="2267" spans="1:17" x14ac:dyDescent="0.25">
      <c r="A2267" s="1">
        <v>43174</v>
      </c>
      <c r="B2267" s="7">
        <v>0.94239583333333332</v>
      </c>
      <c r="C2267" s="1">
        <v>43174</v>
      </c>
      <c r="D2267" s="7">
        <v>0.98401620370370368</v>
      </c>
      <c r="E2267">
        <v>3452.8188</v>
      </c>
      <c r="F2267">
        <v>5172.2777999999998</v>
      </c>
      <c r="G2267">
        <v>854.03534000000002</v>
      </c>
      <c r="H2267" s="11">
        <f t="shared" si="35"/>
        <v>-3.7019851627028073E-4</v>
      </c>
      <c r="I2267">
        <v>29</v>
      </c>
      <c r="J2267">
        <v>4.74</v>
      </c>
      <c r="K2267">
        <v>49.13</v>
      </c>
      <c r="L2267">
        <v>-5.05</v>
      </c>
      <c r="M2267">
        <v>39.538730000000001</v>
      </c>
      <c r="N2267">
        <v>-119.81425</v>
      </c>
      <c r="O2267">
        <v>1380.6</v>
      </c>
      <c r="P2267">
        <v>0.02</v>
      </c>
      <c r="Q2267">
        <v>263.08999999999997</v>
      </c>
    </row>
    <row r="2268" spans="1:17" x14ac:dyDescent="0.25">
      <c r="A2268" s="1">
        <v>43174</v>
      </c>
      <c r="B2268" s="7">
        <v>0.94241898148148151</v>
      </c>
      <c r="C2268" s="1">
        <v>43174</v>
      </c>
      <c r="D2268" s="7">
        <v>0.98403935185185187</v>
      </c>
      <c r="E2268">
        <v>3452.9548</v>
      </c>
      <c r="F2268">
        <v>5172.4135999999999</v>
      </c>
      <c r="G2268">
        <v>854.04503999999997</v>
      </c>
      <c r="H2268" s="11">
        <f t="shared" si="35"/>
        <v>-3.5884487711719288E-4</v>
      </c>
      <c r="I2268">
        <v>29</v>
      </c>
      <c r="J2268">
        <v>4.75</v>
      </c>
      <c r="K2268">
        <v>49.13</v>
      </c>
      <c r="L2268">
        <v>-5.04</v>
      </c>
      <c r="M2268">
        <v>39.538730000000001</v>
      </c>
      <c r="N2268">
        <v>-119.81425</v>
      </c>
      <c r="O2268">
        <v>1380.6</v>
      </c>
      <c r="P2268">
        <v>0.02</v>
      </c>
      <c r="Q2268">
        <v>263.08999999999997</v>
      </c>
    </row>
    <row r="2269" spans="1:17" x14ac:dyDescent="0.25">
      <c r="A2269" s="1">
        <v>43174</v>
      </c>
      <c r="B2269" s="7">
        <v>0.94245370370370374</v>
      </c>
      <c r="C2269" s="1">
        <v>43174</v>
      </c>
      <c r="D2269" s="7">
        <v>0.98406249999999995</v>
      </c>
      <c r="E2269">
        <v>3452.8643000000002</v>
      </c>
      <c r="F2269">
        <v>5172.2520000000004</v>
      </c>
      <c r="G2269">
        <v>854.04882999999995</v>
      </c>
      <c r="H2269" s="11">
        <f t="shared" si="35"/>
        <v>-3.5440876449964687E-4</v>
      </c>
      <c r="I2269">
        <v>29</v>
      </c>
      <c r="J2269">
        <v>4.74</v>
      </c>
      <c r="K2269">
        <v>49.13</v>
      </c>
      <c r="L2269">
        <v>-5.05</v>
      </c>
      <c r="M2269">
        <v>39.538730000000001</v>
      </c>
      <c r="N2269">
        <v>-119.81425</v>
      </c>
      <c r="O2269">
        <v>1380.6</v>
      </c>
      <c r="P2269">
        <v>0.02</v>
      </c>
      <c r="Q2269">
        <v>263.08999999999997</v>
      </c>
    </row>
    <row r="2270" spans="1:17" x14ac:dyDescent="0.25">
      <c r="A2270" s="1">
        <v>43174</v>
      </c>
      <c r="B2270" s="7">
        <v>0.94246527777777767</v>
      </c>
      <c r="C2270" s="1">
        <v>43174</v>
      </c>
      <c r="D2270" s="7">
        <v>0.98408564814814825</v>
      </c>
      <c r="E2270">
        <v>3452.8384000000001</v>
      </c>
      <c r="F2270">
        <v>5172.2587999999996</v>
      </c>
      <c r="G2270">
        <v>854.04236000000003</v>
      </c>
      <c r="H2270" s="11">
        <f t="shared" si="35"/>
        <v>-3.6198175886252858E-4</v>
      </c>
      <c r="I2270">
        <v>29</v>
      </c>
      <c r="J2270">
        <v>4.74</v>
      </c>
      <c r="K2270">
        <v>49.1</v>
      </c>
      <c r="L2270">
        <v>-5.0599999999999996</v>
      </c>
      <c r="M2270">
        <v>39.538730000000001</v>
      </c>
      <c r="N2270">
        <v>-119.81425</v>
      </c>
      <c r="O2270">
        <v>1380.6</v>
      </c>
      <c r="P2270">
        <v>0.02</v>
      </c>
      <c r="Q2270">
        <v>263.08999999999997</v>
      </c>
    </row>
    <row r="2271" spans="1:17" x14ac:dyDescent="0.25">
      <c r="A2271" s="1">
        <v>43174</v>
      </c>
      <c r="B2271" s="7">
        <v>0.94248842592592597</v>
      </c>
      <c r="C2271" s="1">
        <v>43174</v>
      </c>
      <c r="D2271" s="7">
        <v>0.98410879629629633</v>
      </c>
      <c r="E2271">
        <v>3452.9094</v>
      </c>
      <c r="F2271">
        <v>5172.4135999999999</v>
      </c>
      <c r="G2271">
        <v>854.03534000000002</v>
      </c>
      <c r="H2271" s="11">
        <f t="shared" si="35"/>
        <v>-3.7019851627028073E-4</v>
      </c>
      <c r="I2271">
        <v>29</v>
      </c>
      <c r="J2271">
        <v>4.7300000000000004</v>
      </c>
      <c r="K2271">
        <v>49.04</v>
      </c>
      <c r="L2271">
        <v>-5.08</v>
      </c>
      <c r="M2271">
        <v>39.538730000000001</v>
      </c>
      <c r="N2271">
        <v>-119.81425</v>
      </c>
      <c r="O2271">
        <v>1380.6</v>
      </c>
      <c r="P2271">
        <v>0.02</v>
      </c>
      <c r="Q2271">
        <v>263.08999999999997</v>
      </c>
    </row>
    <row r="2272" spans="1:17" x14ac:dyDescent="0.25">
      <c r="A2272" s="1">
        <v>43174</v>
      </c>
      <c r="B2272" s="7">
        <v>0.94251157407407404</v>
      </c>
      <c r="C2272" s="1">
        <v>43174</v>
      </c>
      <c r="D2272" s="7">
        <v>0.98413194444444441</v>
      </c>
      <c r="E2272">
        <v>3452.8384000000001</v>
      </c>
      <c r="F2272">
        <v>5172.2847000000002</v>
      </c>
      <c r="G2272">
        <v>854.03863999999999</v>
      </c>
      <c r="H2272" s="11">
        <f t="shared" si="35"/>
        <v>-3.6633593800172368E-4</v>
      </c>
      <c r="I2272">
        <v>29</v>
      </c>
      <c r="J2272">
        <v>4.75</v>
      </c>
      <c r="K2272">
        <v>49.07</v>
      </c>
      <c r="L2272">
        <v>-5.0599999999999996</v>
      </c>
      <c r="M2272">
        <v>39.538730000000001</v>
      </c>
      <c r="N2272">
        <v>-119.81425</v>
      </c>
      <c r="O2272">
        <v>1380.6</v>
      </c>
      <c r="P2272">
        <v>0.02</v>
      </c>
      <c r="Q2272">
        <v>263.08999999999997</v>
      </c>
    </row>
    <row r="2273" spans="1:17" x14ac:dyDescent="0.25">
      <c r="A2273" s="1">
        <v>43174</v>
      </c>
      <c r="B2273" s="7">
        <v>0.94253472222222223</v>
      </c>
      <c r="C2273" s="1">
        <v>43174</v>
      </c>
      <c r="D2273" s="7">
        <v>0.9841550925925926</v>
      </c>
      <c r="E2273">
        <v>3453.0646999999999</v>
      </c>
      <c r="F2273">
        <v>5172.6079</v>
      </c>
      <c r="G2273">
        <v>854.04088999999999</v>
      </c>
      <c r="H2273" s="11">
        <f t="shared" si="35"/>
        <v>-3.6370236190949541E-4</v>
      </c>
      <c r="I2273">
        <v>29</v>
      </c>
      <c r="J2273">
        <v>4.78</v>
      </c>
      <c r="K2273">
        <v>49.17</v>
      </c>
      <c r="L2273">
        <v>-5</v>
      </c>
      <c r="M2273">
        <v>39.538730000000001</v>
      </c>
      <c r="N2273">
        <v>-119.81425</v>
      </c>
      <c r="O2273">
        <v>1380.6</v>
      </c>
      <c r="P2273">
        <v>0.02</v>
      </c>
      <c r="Q2273">
        <v>263.08999999999997</v>
      </c>
    </row>
    <row r="2274" spans="1:17" x14ac:dyDescent="0.25">
      <c r="A2274" s="1">
        <v>43174</v>
      </c>
      <c r="B2274" s="7">
        <v>0.94255787037037031</v>
      </c>
      <c r="C2274" s="1">
        <v>43174</v>
      </c>
      <c r="D2274" s="7">
        <v>0.98417824074074067</v>
      </c>
      <c r="E2274">
        <v>3453</v>
      </c>
      <c r="F2274">
        <v>5172.4589999999998</v>
      </c>
      <c r="G2274">
        <v>854.04834000000005</v>
      </c>
      <c r="H2274" s="11">
        <f t="shared" si="35"/>
        <v>-3.5498229884850274E-4</v>
      </c>
      <c r="I2274">
        <v>29</v>
      </c>
      <c r="J2274">
        <v>4.78</v>
      </c>
      <c r="K2274">
        <v>49.23</v>
      </c>
      <c r="L2274">
        <v>-4.99</v>
      </c>
      <c r="M2274">
        <v>39.538730000000001</v>
      </c>
      <c r="N2274">
        <v>-119.81425</v>
      </c>
      <c r="O2274">
        <v>1380.6</v>
      </c>
      <c r="P2274">
        <v>0.02</v>
      </c>
      <c r="Q2274">
        <v>263.08999999999997</v>
      </c>
    </row>
    <row r="2275" spans="1:17" x14ac:dyDescent="0.25">
      <c r="A2275" s="1">
        <v>43174</v>
      </c>
      <c r="B2275" s="7">
        <v>0.9425810185185185</v>
      </c>
      <c r="C2275" s="1">
        <v>43174</v>
      </c>
      <c r="D2275" s="7">
        <v>0.98420138888888886</v>
      </c>
      <c r="E2275">
        <v>3452.9612000000002</v>
      </c>
      <c r="F2275">
        <v>5172.4849000000004</v>
      </c>
      <c r="G2275">
        <v>854.03625</v>
      </c>
      <c r="H2275" s="11">
        <f t="shared" si="35"/>
        <v>-3.691333810507869E-4</v>
      </c>
      <c r="I2275">
        <v>29</v>
      </c>
      <c r="J2275">
        <v>4.8099999999999996</v>
      </c>
      <c r="K2275">
        <v>49.23</v>
      </c>
      <c r="L2275">
        <v>-4.96</v>
      </c>
      <c r="M2275">
        <v>39.538730000000001</v>
      </c>
      <c r="N2275">
        <v>-119.81425</v>
      </c>
      <c r="O2275">
        <v>1380.7</v>
      </c>
      <c r="P2275">
        <v>0.02</v>
      </c>
      <c r="Q2275">
        <v>263.08999999999997</v>
      </c>
    </row>
    <row r="2276" spans="1:17" x14ac:dyDescent="0.25">
      <c r="A2276" s="1">
        <v>43174</v>
      </c>
      <c r="B2276" s="7">
        <v>0.94260416666666658</v>
      </c>
      <c r="C2276" s="1">
        <v>43174</v>
      </c>
      <c r="D2276" s="7">
        <v>0.98422453703703694</v>
      </c>
      <c r="E2276">
        <v>3452.9937</v>
      </c>
      <c r="F2276">
        <v>5172.6206000000002</v>
      </c>
      <c r="G2276">
        <v>854.02373999999998</v>
      </c>
      <c r="H2276" s="11">
        <f t="shared" si="35"/>
        <v>-3.8377606412357598E-4</v>
      </c>
      <c r="I2276">
        <v>29</v>
      </c>
      <c r="J2276">
        <v>4.8</v>
      </c>
      <c r="K2276">
        <v>49.23</v>
      </c>
      <c r="L2276">
        <v>-4.97</v>
      </c>
      <c r="M2276">
        <v>39.538730000000001</v>
      </c>
      <c r="N2276">
        <v>-119.81425</v>
      </c>
      <c r="O2276">
        <v>1380.8</v>
      </c>
      <c r="P2276">
        <v>0.02</v>
      </c>
      <c r="Q2276">
        <v>263.08999999999997</v>
      </c>
    </row>
    <row r="2277" spans="1:17" x14ac:dyDescent="0.25">
      <c r="A2277" s="1">
        <v>43174</v>
      </c>
      <c r="B2277" s="7">
        <v>0.94262731481481488</v>
      </c>
      <c r="C2277" s="1">
        <v>43174</v>
      </c>
      <c r="D2277" s="7">
        <v>0.98424768518518524</v>
      </c>
      <c r="E2277">
        <v>3452.9548</v>
      </c>
      <c r="F2277">
        <v>5172.4722000000002</v>
      </c>
      <c r="G2277">
        <v>854.03668000000005</v>
      </c>
      <c r="H2277" s="11">
        <f t="shared" si="35"/>
        <v>-3.6863007539754633E-4</v>
      </c>
      <c r="I2277">
        <v>29</v>
      </c>
      <c r="J2277">
        <v>4.8099999999999996</v>
      </c>
      <c r="K2277">
        <v>49.35</v>
      </c>
      <c r="L2277">
        <v>-4.93</v>
      </c>
      <c r="M2277">
        <v>39.538730000000001</v>
      </c>
      <c r="N2277">
        <v>-119.81425</v>
      </c>
      <c r="O2277">
        <v>1380.9</v>
      </c>
      <c r="P2277">
        <v>0.02</v>
      </c>
      <c r="Q2277">
        <v>263.08999999999997</v>
      </c>
    </row>
    <row r="2278" spans="1:17" x14ac:dyDescent="0.25">
      <c r="A2278" s="1">
        <v>43174</v>
      </c>
      <c r="B2278" s="7">
        <v>0.94265046296296295</v>
      </c>
      <c r="C2278" s="1">
        <v>43174</v>
      </c>
      <c r="D2278" s="7">
        <v>0.98427083333333332</v>
      </c>
      <c r="E2278">
        <v>3453.0192999999999</v>
      </c>
      <c r="F2278">
        <v>5172.6010999999999</v>
      </c>
      <c r="G2278">
        <v>854.03210000000001</v>
      </c>
      <c r="H2278" s="11">
        <f t="shared" si="35"/>
        <v>-3.7399086584308943E-4</v>
      </c>
      <c r="I2278">
        <v>29</v>
      </c>
      <c r="J2278">
        <v>4.8</v>
      </c>
      <c r="K2278">
        <v>49.38</v>
      </c>
      <c r="L2278">
        <v>-4.93</v>
      </c>
      <c r="M2278">
        <v>39.538730000000001</v>
      </c>
      <c r="N2278">
        <v>-119.81425</v>
      </c>
      <c r="O2278">
        <v>1380.9</v>
      </c>
      <c r="P2278">
        <v>0.02</v>
      </c>
      <c r="Q2278">
        <v>263.08999999999997</v>
      </c>
    </row>
    <row r="2279" spans="1:17" x14ac:dyDescent="0.25">
      <c r="A2279" s="1">
        <v>43174</v>
      </c>
      <c r="B2279" s="7">
        <v>0.94267361111111114</v>
      </c>
      <c r="C2279" s="1">
        <v>43174</v>
      </c>
      <c r="D2279" s="7">
        <v>0.98429398148148151</v>
      </c>
      <c r="E2279">
        <v>3452.9870999999998</v>
      </c>
      <c r="F2279">
        <v>5172.6206000000002</v>
      </c>
      <c r="G2279">
        <v>854.02233999999999</v>
      </c>
      <c r="H2279" s="11">
        <f t="shared" si="35"/>
        <v>-3.8541473369205876E-4</v>
      </c>
      <c r="I2279">
        <v>29</v>
      </c>
      <c r="J2279">
        <v>4.8</v>
      </c>
      <c r="K2279">
        <v>49.32</v>
      </c>
      <c r="L2279">
        <v>-4.9400000000000004</v>
      </c>
      <c r="M2279">
        <v>39.538730000000001</v>
      </c>
      <c r="N2279">
        <v>-119.81425</v>
      </c>
      <c r="O2279">
        <v>1380.9</v>
      </c>
      <c r="P2279">
        <v>0.02</v>
      </c>
      <c r="Q2279">
        <v>263.08999999999997</v>
      </c>
    </row>
    <row r="2280" spans="1:17" x14ac:dyDescent="0.25">
      <c r="A2280" s="1">
        <v>43174</v>
      </c>
      <c r="B2280" s="7">
        <v>0.94269675925925922</v>
      </c>
      <c r="C2280" s="1">
        <v>43174</v>
      </c>
      <c r="D2280" s="7">
        <v>0.98431712962962958</v>
      </c>
      <c r="E2280">
        <v>3452.8577</v>
      </c>
      <c r="F2280">
        <v>5172.4979999999996</v>
      </c>
      <c r="G2280">
        <v>854.01220999999998</v>
      </c>
      <c r="H2280" s="11">
        <f t="shared" si="35"/>
        <v>-3.9727167849838718E-4</v>
      </c>
      <c r="I2280">
        <v>29</v>
      </c>
      <c r="J2280">
        <v>4.82</v>
      </c>
      <c r="K2280">
        <v>49.35</v>
      </c>
      <c r="L2280">
        <v>-4.92</v>
      </c>
      <c r="M2280">
        <v>39.538730000000001</v>
      </c>
      <c r="N2280">
        <v>-119.81425</v>
      </c>
      <c r="O2280">
        <v>1380.9</v>
      </c>
      <c r="P2280">
        <v>0.02</v>
      </c>
      <c r="Q2280">
        <v>263.08999999999997</v>
      </c>
    </row>
    <row r="2281" spans="1:17" x14ac:dyDescent="0.25">
      <c r="A2281" s="1">
        <v>43174</v>
      </c>
      <c r="B2281" s="7">
        <v>0.94271990740740741</v>
      </c>
      <c r="C2281" s="1">
        <v>43174</v>
      </c>
      <c r="D2281" s="7">
        <v>0.98434027777777777</v>
      </c>
      <c r="E2281">
        <v>3453.0063</v>
      </c>
      <c r="F2281">
        <v>5172.6660000000002</v>
      </c>
      <c r="G2281">
        <v>854.02002000000005</v>
      </c>
      <c r="H2281" s="11">
        <f t="shared" si="35"/>
        <v>-3.8813024326263799E-4</v>
      </c>
      <c r="I2281">
        <v>29</v>
      </c>
      <c r="J2281">
        <v>4.7699999999999996</v>
      </c>
      <c r="K2281">
        <v>49.62</v>
      </c>
      <c r="L2281">
        <v>-4.8899999999999997</v>
      </c>
      <c r="M2281">
        <v>39.538730000000001</v>
      </c>
      <c r="N2281">
        <v>-119.81425</v>
      </c>
      <c r="O2281">
        <v>1380.9</v>
      </c>
      <c r="P2281">
        <v>0.02</v>
      </c>
      <c r="Q2281">
        <v>263.08999999999997</v>
      </c>
    </row>
    <row r="2282" spans="1:17" x14ac:dyDescent="0.25">
      <c r="A2282" s="1">
        <v>43174</v>
      </c>
      <c r="B2282" s="7">
        <v>0.94274305555555549</v>
      </c>
      <c r="C2282" s="1">
        <v>43174</v>
      </c>
      <c r="D2282" s="7">
        <v>0.98436342592592585</v>
      </c>
      <c r="E2282">
        <v>3453.0452</v>
      </c>
      <c r="F2282">
        <v>5172.6010999999999</v>
      </c>
      <c r="G2282">
        <v>854.03765999999996</v>
      </c>
      <c r="H2282" s="11">
        <f t="shared" si="35"/>
        <v>-3.6748300669970155E-4</v>
      </c>
      <c r="I2282">
        <v>29</v>
      </c>
      <c r="J2282">
        <v>4.74</v>
      </c>
      <c r="K2282">
        <v>49.85</v>
      </c>
      <c r="L2282">
        <v>-4.8600000000000003</v>
      </c>
      <c r="M2282">
        <v>39.538730000000001</v>
      </c>
      <c r="N2282">
        <v>-119.81425</v>
      </c>
      <c r="O2282">
        <v>1381</v>
      </c>
      <c r="P2282">
        <v>0.02</v>
      </c>
      <c r="Q2282">
        <v>263.08999999999997</v>
      </c>
    </row>
    <row r="2283" spans="1:17" x14ac:dyDescent="0.25">
      <c r="A2283" s="1">
        <v>43174</v>
      </c>
      <c r="B2283" s="7">
        <v>0.94276620370370379</v>
      </c>
      <c r="C2283" s="1">
        <v>43174</v>
      </c>
      <c r="D2283" s="7">
        <v>0.98438657407407415</v>
      </c>
      <c r="E2283">
        <v>3453.0192999999999</v>
      </c>
      <c r="F2283">
        <v>5172.6724000000004</v>
      </c>
      <c r="G2283">
        <v>854.02191000000005</v>
      </c>
      <c r="H2283" s="11">
        <f t="shared" si="35"/>
        <v>-3.8591803934516625E-4</v>
      </c>
      <c r="I2283">
        <v>29</v>
      </c>
      <c r="J2283">
        <v>4.72</v>
      </c>
      <c r="K2283">
        <v>49.79</v>
      </c>
      <c r="L2283">
        <v>-4.8899999999999997</v>
      </c>
      <c r="M2283">
        <v>39.538730000000001</v>
      </c>
      <c r="N2283">
        <v>-119.81425</v>
      </c>
      <c r="O2283">
        <v>1381.2</v>
      </c>
      <c r="P2283">
        <v>0.02</v>
      </c>
      <c r="Q2283">
        <v>263.08999999999997</v>
      </c>
    </row>
    <row r="2284" spans="1:17" x14ac:dyDescent="0.25">
      <c r="A2284" s="1">
        <v>43174</v>
      </c>
      <c r="B2284" s="7">
        <v>0.94278935185185186</v>
      </c>
      <c r="C2284" s="1">
        <v>43174</v>
      </c>
      <c r="D2284" s="7">
        <v>0.98440972222222223</v>
      </c>
      <c r="E2284">
        <v>3452.9677999999999</v>
      </c>
      <c r="F2284">
        <v>5172.7241000000004</v>
      </c>
      <c r="G2284">
        <v>854.00329999999997</v>
      </c>
      <c r="H2284" s="11">
        <f t="shared" si="35"/>
        <v>-4.0770063982361107E-4</v>
      </c>
      <c r="I2284">
        <v>29</v>
      </c>
      <c r="J2284">
        <v>4.68</v>
      </c>
      <c r="K2284">
        <v>49.69</v>
      </c>
      <c r="L2284">
        <v>-4.95</v>
      </c>
      <c r="M2284">
        <v>39.538730000000001</v>
      </c>
      <c r="N2284">
        <v>-119.81425</v>
      </c>
      <c r="O2284">
        <v>1381.2</v>
      </c>
      <c r="P2284">
        <v>0.02</v>
      </c>
      <c r="Q2284">
        <v>263.08999999999997</v>
      </c>
    </row>
    <row r="2285" spans="1:17" x14ac:dyDescent="0.25">
      <c r="A2285" s="1">
        <v>43174</v>
      </c>
      <c r="B2285" s="7">
        <v>0.94281250000000005</v>
      </c>
      <c r="C2285" s="1">
        <v>43174</v>
      </c>
      <c r="D2285" s="7">
        <v>0.98443287037037042</v>
      </c>
      <c r="E2285">
        <v>3453.1423</v>
      </c>
      <c r="F2285">
        <v>5172.8212999999996</v>
      </c>
      <c r="G2285">
        <v>854.02692000000002</v>
      </c>
      <c r="H2285" s="11">
        <f t="shared" si="35"/>
        <v>-3.8005394324651571E-4</v>
      </c>
      <c r="I2285">
        <v>29</v>
      </c>
      <c r="J2285">
        <v>4.59</v>
      </c>
      <c r="K2285">
        <v>49.59</v>
      </c>
      <c r="L2285">
        <v>-5.0599999999999996</v>
      </c>
      <c r="M2285">
        <v>39.538730000000001</v>
      </c>
      <c r="N2285">
        <v>-119.81425</v>
      </c>
      <c r="O2285">
        <v>1381.2</v>
      </c>
      <c r="P2285">
        <v>0.02</v>
      </c>
      <c r="Q2285">
        <v>263.08999999999997</v>
      </c>
    </row>
    <row r="2286" spans="1:17" x14ac:dyDescent="0.25">
      <c r="A2286" s="1">
        <v>43174</v>
      </c>
      <c r="B2286" s="7">
        <v>0.94283564814814813</v>
      </c>
      <c r="C2286" s="1">
        <v>43174</v>
      </c>
      <c r="D2286" s="7">
        <v>0.98445601851851849</v>
      </c>
      <c r="E2286">
        <v>3453.0839999999998</v>
      </c>
      <c r="F2286">
        <v>5172.7114000000001</v>
      </c>
      <c r="G2286">
        <v>854.03021000000001</v>
      </c>
      <c r="H2286" s="11">
        <f t="shared" si="35"/>
        <v>-3.7620306976056118E-4</v>
      </c>
      <c r="I2286">
        <v>29</v>
      </c>
      <c r="J2286">
        <v>4.54</v>
      </c>
      <c r="K2286">
        <v>49.5</v>
      </c>
      <c r="L2286">
        <v>-5.14</v>
      </c>
      <c r="M2286">
        <v>39.538730000000001</v>
      </c>
      <c r="N2286">
        <v>-119.81425</v>
      </c>
      <c r="O2286">
        <v>1381.2</v>
      </c>
      <c r="P2286">
        <v>0.02</v>
      </c>
      <c r="Q2286">
        <v>263.08999999999997</v>
      </c>
    </row>
    <row r="2287" spans="1:17" x14ac:dyDescent="0.25">
      <c r="A2287" s="1">
        <v>43174</v>
      </c>
      <c r="B2287" s="7">
        <v>0.94285879629629632</v>
      </c>
      <c r="C2287" s="1">
        <v>43174</v>
      </c>
      <c r="D2287" s="7">
        <v>0.98447916666666668</v>
      </c>
      <c r="E2287">
        <v>3453.1228000000001</v>
      </c>
      <c r="F2287">
        <v>5172.7885999999999</v>
      </c>
      <c r="G2287">
        <v>854.02739999999994</v>
      </c>
      <c r="H2287" s="11">
        <f t="shared" si="35"/>
        <v>-3.7949211368026241E-4</v>
      </c>
      <c r="I2287">
        <v>29</v>
      </c>
      <c r="J2287">
        <v>4.54</v>
      </c>
      <c r="K2287">
        <v>49.41</v>
      </c>
      <c r="L2287">
        <v>-5.16</v>
      </c>
      <c r="M2287">
        <v>39.538730000000001</v>
      </c>
      <c r="N2287">
        <v>-119.81425</v>
      </c>
      <c r="O2287">
        <v>1381.2</v>
      </c>
      <c r="P2287">
        <v>0.02</v>
      </c>
      <c r="Q2287">
        <v>263.08999999999997</v>
      </c>
    </row>
    <row r="2288" spans="1:17" x14ac:dyDescent="0.25">
      <c r="A2288" s="1">
        <v>43174</v>
      </c>
      <c r="B2288" s="7">
        <v>0.9428819444444444</v>
      </c>
      <c r="C2288" s="1">
        <v>43174</v>
      </c>
      <c r="D2288" s="7">
        <v>0.98450231481481476</v>
      </c>
      <c r="E2288">
        <v>3453.0969</v>
      </c>
      <c r="F2288">
        <v>5172.7954</v>
      </c>
      <c r="G2288">
        <v>854.02094</v>
      </c>
      <c r="H2288" s="11">
        <f t="shared" si="35"/>
        <v>-3.870534032605416E-4</v>
      </c>
      <c r="I2288">
        <v>29</v>
      </c>
      <c r="J2288">
        <v>4.5</v>
      </c>
      <c r="K2288">
        <v>49.31</v>
      </c>
      <c r="L2288">
        <v>-5.22</v>
      </c>
      <c r="M2288">
        <v>39.538730000000001</v>
      </c>
      <c r="N2288">
        <v>-119.81425</v>
      </c>
      <c r="O2288">
        <v>1381.2</v>
      </c>
      <c r="P2288">
        <v>0.02</v>
      </c>
      <c r="Q2288">
        <v>263.08999999999997</v>
      </c>
    </row>
    <row r="2289" spans="1:17" x14ac:dyDescent="0.25">
      <c r="A2289" s="1">
        <v>43174</v>
      </c>
      <c r="B2289" s="7">
        <v>0.9429050925925927</v>
      </c>
      <c r="C2289" s="1">
        <v>43174</v>
      </c>
      <c r="D2289" s="7">
        <v>0.98452546296296306</v>
      </c>
      <c r="E2289">
        <v>3452.9612000000002</v>
      </c>
      <c r="F2289">
        <v>5172.7241000000004</v>
      </c>
      <c r="G2289">
        <v>854.00194999999997</v>
      </c>
      <c r="H2289" s="11">
        <f t="shared" si="35"/>
        <v>-4.0928078547894804E-4</v>
      </c>
      <c r="I2289">
        <v>29</v>
      </c>
      <c r="J2289">
        <v>4.5199999999999996</v>
      </c>
      <c r="K2289">
        <v>49.31</v>
      </c>
      <c r="L2289">
        <v>-5.2</v>
      </c>
      <c r="M2289">
        <v>39.538730000000001</v>
      </c>
      <c r="N2289">
        <v>-119.81425</v>
      </c>
      <c r="O2289">
        <v>1381.2</v>
      </c>
      <c r="P2289">
        <v>0.02</v>
      </c>
      <c r="Q2289">
        <v>263.08999999999997</v>
      </c>
    </row>
    <row r="2290" spans="1:17" x14ac:dyDescent="0.25">
      <c r="A2290" s="1">
        <v>43174</v>
      </c>
      <c r="B2290" s="7">
        <v>0.94292824074074078</v>
      </c>
      <c r="C2290" s="1">
        <v>43174</v>
      </c>
      <c r="D2290" s="7">
        <v>0.98454861111111114</v>
      </c>
      <c r="E2290">
        <v>3452.7673</v>
      </c>
      <c r="F2290">
        <v>5172.4722000000002</v>
      </c>
      <c r="G2290">
        <v>853.99645999999996</v>
      </c>
      <c r="H2290" s="11">
        <f t="shared" si="35"/>
        <v>-4.1570671114398496E-4</v>
      </c>
      <c r="I2290">
        <v>29</v>
      </c>
      <c r="J2290">
        <v>4.5199999999999996</v>
      </c>
      <c r="K2290">
        <v>49.34</v>
      </c>
      <c r="L2290">
        <v>-5.2</v>
      </c>
      <c r="M2290">
        <v>39.538730000000001</v>
      </c>
      <c r="N2290">
        <v>-119.81425</v>
      </c>
      <c r="O2290">
        <v>1381.2</v>
      </c>
      <c r="P2290">
        <v>0.02</v>
      </c>
      <c r="Q2290">
        <v>263.08999999999997</v>
      </c>
    </row>
    <row r="2291" spans="1:17" x14ac:dyDescent="0.25">
      <c r="A2291" s="1">
        <v>43174</v>
      </c>
      <c r="B2291" s="7">
        <v>0.94295138888888896</v>
      </c>
      <c r="C2291" s="1">
        <v>43174</v>
      </c>
      <c r="D2291" s="7">
        <v>0.98457175925925933</v>
      </c>
      <c r="E2291">
        <v>3452.8771999999999</v>
      </c>
      <c r="F2291">
        <v>5172.6010999999999</v>
      </c>
      <c r="G2291">
        <v>854.00153</v>
      </c>
      <c r="H2291" s="11">
        <f t="shared" si="35"/>
        <v>-4.0977238634945295E-4</v>
      </c>
      <c r="I2291">
        <v>29</v>
      </c>
      <c r="J2291">
        <v>4.51</v>
      </c>
      <c r="K2291">
        <v>49.46</v>
      </c>
      <c r="L2291">
        <v>-5.17</v>
      </c>
      <c r="M2291">
        <v>39.538730000000001</v>
      </c>
      <c r="N2291">
        <v>-119.81425</v>
      </c>
      <c r="O2291">
        <v>1381.2</v>
      </c>
      <c r="P2291">
        <v>0.02</v>
      </c>
      <c r="Q2291">
        <v>263.08999999999997</v>
      </c>
    </row>
    <row r="2292" spans="1:17" x14ac:dyDescent="0.25">
      <c r="A2292" s="1">
        <v>43174</v>
      </c>
      <c r="B2292" s="7">
        <v>0.94297453703703704</v>
      </c>
      <c r="C2292" s="1">
        <v>43174</v>
      </c>
      <c r="D2292" s="7">
        <v>0.9845949074074074</v>
      </c>
      <c r="E2292">
        <v>3452.9223999999999</v>
      </c>
      <c r="F2292">
        <v>5172.6337999999996</v>
      </c>
      <c r="G2292">
        <v>854.00658999999996</v>
      </c>
      <c r="H2292" s="11">
        <f t="shared" si="35"/>
        <v>-4.0384976633765654E-4</v>
      </c>
      <c r="I2292">
        <v>29</v>
      </c>
      <c r="J2292">
        <v>4.5199999999999996</v>
      </c>
      <c r="K2292">
        <v>49.7</v>
      </c>
      <c r="L2292">
        <v>-5.0999999999999996</v>
      </c>
      <c r="M2292">
        <v>39.538730000000001</v>
      </c>
      <c r="N2292">
        <v>-119.81425</v>
      </c>
      <c r="O2292">
        <v>1381.1</v>
      </c>
      <c r="P2292">
        <v>0.02</v>
      </c>
      <c r="Q2292">
        <v>263.08999999999997</v>
      </c>
    </row>
    <row r="2293" spans="1:17" x14ac:dyDescent="0.25">
      <c r="A2293" s="1">
        <v>43174</v>
      </c>
      <c r="B2293" s="7">
        <v>0.94299768518518512</v>
      </c>
      <c r="C2293" s="1">
        <v>43174</v>
      </c>
      <c r="D2293" s="7">
        <v>0.98461805555555559</v>
      </c>
      <c r="E2293">
        <v>3452.8901000000001</v>
      </c>
      <c r="F2293">
        <v>5172.5946999999996</v>
      </c>
      <c r="G2293">
        <v>854.00525000000005</v>
      </c>
      <c r="H2293" s="11">
        <f t="shared" si="35"/>
        <v>-4.054182072102579E-4</v>
      </c>
      <c r="I2293">
        <v>29</v>
      </c>
      <c r="J2293">
        <v>4.5199999999999996</v>
      </c>
      <c r="K2293">
        <v>49.94</v>
      </c>
      <c r="L2293">
        <v>-5.04</v>
      </c>
      <c r="M2293">
        <v>39.538730000000001</v>
      </c>
      <c r="N2293">
        <v>-119.81425</v>
      </c>
      <c r="O2293">
        <v>1381</v>
      </c>
      <c r="P2293">
        <v>0.02</v>
      </c>
      <c r="Q2293">
        <v>263.08999999999997</v>
      </c>
    </row>
    <row r="2294" spans="1:17" x14ac:dyDescent="0.25">
      <c r="A2294" s="1">
        <v>43174</v>
      </c>
      <c r="B2294" s="7">
        <v>0.94302083333333331</v>
      </c>
      <c r="C2294" s="1">
        <v>43174</v>
      </c>
      <c r="D2294" s="7">
        <v>0.98464120370370367</v>
      </c>
      <c r="E2294">
        <v>3452.8447000000001</v>
      </c>
      <c r="F2294">
        <v>5172.5883999999996</v>
      </c>
      <c r="G2294">
        <v>853.99645999999996</v>
      </c>
      <c r="H2294" s="11">
        <f t="shared" si="35"/>
        <v>-4.1570671114398496E-4</v>
      </c>
      <c r="I2294">
        <v>29</v>
      </c>
      <c r="J2294">
        <v>4.5</v>
      </c>
      <c r="K2294">
        <v>50.06</v>
      </c>
      <c r="L2294">
        <v>-5.0199999999999996</v>
      </c>
      <c r="M2294">
        <v>39.538730000000001</v>
      </c>
      <c r="N2294">
        <v>-119.81425</v>
      </c>
      <c r="O2294">
        <v>1381</v>
      </c>
      <c r="P2294">
        <v>0.02</v>
      </c>
      <c r="Q2294">
        <v>263.08999999999997</v>
      </c>
    </row>
    <row r="2295" spans="1:17" x14ac:dyDescent="0.25">
      <c r="A2295" s="1">
        <v>43174</v>
      </c>
      <c r="B2295" s="7">
        <v>0.94304398148148139</v>
      </c>
      <c r="C2295" s="1">
        <v>43174</v>
      </c>
      <c r="D2295" s="7">
        <v>0.98466435185185175</v>
      </c>
      <c r="E2295">
        <v>3452.8964999999998</v>
      </c>
      <c r="F2295">
        <v>5172.6918999999998</v>
      </c>
      <c r="G2295">
        <v>853.99274000000003</v>
      </c>
      <c r="H2295" s="11">
        <f t="shared" si="35"/>
        <v>-4.2006089028304698E-4</v>
      </c>
      <c r="I2295">
        <v>29</v>
      </c>
      <c r="J2295">
        <v>4.53</v>
      </c>
      <c r="K2295">
        <v>50.12</v>
      </c>
      <c r="L2295">
        <v>-4.9800000000000004</v>
      </c>
      <c r="M2295">
        <v>39.538730000000001</v>
      </c>
      <c r="N2295">
        <v>-119.81425</v>
      </c>
      <c r="O2295">
        <v>1380.8</v>
      </c>
      <c r="P2295">
        <v>0.02</v>
      </c>
      <c r="Q2295">
        <v>263.08999999999997</v>
      </c>
    </row>
    <row r="2296" spans="1:17" x14ac:dyDescent="0.25">
      <c r="A2296" s="1">
        <v>43174</v>
      </c>
      <c r="B2296" s="7">
        <v>0.94306712962962969</v>
      </c>
      <c r="C2296" s="1">
        <v>43174</v>
      </c>
      <c r="D2296" s="7">
        <v>0.98468750000000005</v>
      </c>
      <c r="E2296">
        <v>3452.9937</v>
      </c>
      <c r="F2296">
        <v>5172.75</v>
      </c>
      <c r="G2296">
        <v>854.00518999999997</v>
      </c>
      <c r="H2296" s="11">
        <f t="shared" si="35"/>
        <v>-4.0548843590613938E-4</v>
      </c>
      <c r="I2296">
        <v>29</v>
      </c>
      <c r="J2296">
        <v>4.54</v>
      </c>
      <c r="K2296">
        <v>50.24</v>
      </c>
      <c r="L2296">
        <v>-4.9400000000000004</v>
      </c>
      <c r="M2296">
        <v>39.538730000000001</v>
      </c>
      <c r="N2296">
        <v>-119.81425</v>
      </c>
      <c r="O2296">
        <v>1380.7</v>
      </c>
      <c r="P2296">
        <v>0.02</v>
      </c>
      <c r="Q2296">
        <v>263.08999999999997</v>
      </c>
    </row>
    <row r="2297" spans="1:17" x14ac:dyDescent="0.25">
      <c r="A2297" s="1">
        <v>43174</v>
      </c>
      <c r="B2297" s="7">
        <v>0.94309027777777776</v>
      </c>
      <c r="C2297" s="1">
        <v>43174</v>
      </c>
      <c r="D2297" s="7">
        <v>0.98471064814814813</v>
      </c>
      <c r="E2297">
        <v>3453</v>
      </c>
      <c r="F2297">
        <v>5172.8018000000002</v>
      </c>
      <c r="G2297">
        <v>853.99920999999995</v>
      </c>
      <c r="H2297" s="11">
        <f t="shared" si="35"/>
        <v>-4.1248789592016521E-4</v>
      </c>
      <c r="I2297">
        <v>29</v>
      </c>
      <c r="J2297">
        <v>4.5199999999999996</v>
      </c>
      <c r="K2297">
        <v>50.3</v>
      </c>
      <c r="L2297">
        <v>-4.9400000000000004</v>
      </c>
      <c r="M2297">
        <v>39.538730000000001</v>
      </c>
      <c r="N2297">
        <v>-119.81425</v>
      </c>
      <c r="O2297">
        <v>1380.7</v>
      </c>
      <c r="P2297">
        <v>0.02</v>
      </c>
      <c r="Q2297">
        <v>263.08999999999997</v>
      </c>
    </row>
    <row r="2298" spans="1:17" x14ac:dyDescent="0.25">
      <c r="A2298" s="1">
        <v>43174</v>
      </c>
      <c r="B2298" s="7">
        <v>0.94311342592592595</v>
      </c>
      <c r="C2298" s="1">
        <v>43174</v>
      </c>
      <c r="D2298" s="7">
        <v>0.98473379629629632</v>
      </c>
      <c r="E2298">
        <v>3452.8317999999999</v>
      </c>
      <c r="F2298">
        <v>5172.5883999999996</v>
      </c>
      <c r="G2298">
        <v>853.99365</v>
      </c>
      <c r="H2298" s="11">
        <f t="shared" si="35"/>
        <v>-4.1899575506355315E-4</v>
      </c>
      <c r="I2298">
        <v>29</v>
      </c>
      <c r="J2298">
        <v>4.5199999999999996</v>
      </c>
      <c r="K2298">
        <v>50.21</v>
      </c>
      <c r="L2298">
        <v>-4.96</v>
      </c>
      <c r="M2298">
        <v>39.538730000000001</v>
      </c>
      <c r="N2298">
        <v>-119.81425</v>
      </c>
      <c r="O2298">
        <v>1380.7</v>
      </c>
      <c r="P2298">
        <v>0.02</v>
      </c>
      <c r="Q2298">
        <v>263.08999999999997</v>
      </c>
    </row>
    <row r="2299" spans="1:17" x14ac:dyDescent="0.25">
      <c r="A2299" s="1">
        <v>43174</v>
      </c>
      <c r="B2299" s="7">
        <v>0.94313657407407403</v>
      </c>
      <c r="C2299" s="1">
        <v>43174</v>
      </c>
      <c r="D2299" s="7">
        <v>0.98475694444444439</v>
      </c>
      <c r="E2299">
        <v>3452.9418999999998</v>
      </c>
      <c r="F2299">
        <v>5172.6724000000004</v>
      </c>
      <c r="G2299">
        <v>854.00518999999997</v>
      </c>
      <c r="H2299" s="11">
        <f t="shared" si="35"/>
        <v>-4.0548843590613938E-4</v>
      </c>
      <c r="I2299">
        <v>29</v>
      </c>
      <c r="J2299">
        <v>4.54</v>
      </c>
      <c r="K2299">
        <v>50.18</v>
      </c>
      <c r="L2299">
        <v>-4.95</v>
      </c>
      <c r="M2299">
        <v>39.538730000000001</v>
      </c>
      <c r="N2299">
        <v>-119.81425</v>
      </c>
      <c r="O2299">
        <v>1380.7</v>
      </c>
      <c r="P2299">
        <v>0.02</v>
      </c>
      <c r="Q2299">
        <v>263.08999999999997</v>
      </c>
    </row>
    <row r="2300" spans="1:17" x14ac:dyDescent="0.25">
      <c r="A2300" s="1">
        <v>43174</v>
      </c>
      <c r="B2300" s="7">
        <v>0.94315972222222222</v>
      </c>
      <c r="C2300" s="1">
        <v>43174</v>
      </c>
      <c r="D2300" s="7">
        <v>0.98478009259259258</v>
      </c>
      <c r="E2300">
        <v>3452.9937</v>
      </c>
      <c r="F2300">
        <v>5172.7178000000004</v>
      </c>
      <c r="G2300">
        <v>854.00982999999997</v>
      </c>
      <c r="H2300" s="11">
        <f t="shared" si="35"/>
        <v>-4.0005741676484789E-4</v>
      </c>
      <c r="I2300">
        <v>29</v>
      </c>
      <c r="J2300">
        <v>4.5</v>
      </c>
      <c r="K2300">
        <v>50.21</v>
      </c>
      <c r="L2300">
        <v>-4.9800000000000004</v>
      </c>
      <c r="M2300">
        <v>39.538730000000001</v>
      </c>
      <c r="N2300">
        <v>-119.81425</v>
      </c>
      <c r="O2300">
        <v>1380.7</v>
      </c>
      <c r="P2300">
        <v>0.02</v>
      </c>
      <c r="Q2300">
        <v>263.08999999999997</v>
      </c>
    </row>
    <row r="2301" spans="1:17" x14ac:dyDescent="0.25">
      <c r="A2301" s="1">
        <v>43174</v>
      </c>
      <c r="B2301" s="7">
        <v>0.9431828703703703</v>
      </c>
      <c r="C2301" s="1">
        <v>43174</v>
      </c>
      <c r="D2301" s="7">
        <v>0.98480324074074066</v>
      </c>
      <c r="E2301">
        <v>3453.0969</v>
      </c>
      <c r="F2301">
        <v>5172.8145000000004</v>
      </c>
      <c r="G2301">
        <v>854.01813000000004</v>
      </c>
      <c r="H2301" s="11">
        <f t="shared" si="35"/>
        <v>-3.9034244718010974E-4</v>
      </c>
      <c r="I2301">
        <v>29</v>
      </c>
      <c r="J2301">
        <v>4.5199999999999996</v>
      </c>
      <c r="K2301">
        <v>50.27</v>
      </c>
      <c r="L2301">
        <v>-4.95</v>
      </c>
      <c r="M2301">
        <v>39.538730000000001</v>
      </c>
      <c r="N2301">
        <v>-119.81425</v>
      </c>
      <c r="O2301">
        <v>1380.7</v>
      </c>
      <c r="P2301">
        <v>0.02</v>
      </c>
      <c r="Q2301">
        <v>263.08999999999997</v>
      </c>
    </row>
    <row r="2302" spans="1:17" x14ac:dyDescent="0.25">
      <c r="A2302" s="1">
        <v>43174</v>
      </c>
      <c r="B2302" s="7">
        <v>0.9432060185185186</v>
      </c>
      <c r="C2302" s="1">
        <v>43174</v>
      </c>
      <c r="D2302" s="7">
        <v>0.98482638888888896</v>
      </c>
      <c r="E2302">
        <v>3453.0969</v>
      </c>
      <c r="F2302">
        <v>5172.7821999999996</v>
      </c>
      <c r="G2302">
        <v>854.02277000000004</v>
      </c>
      <c r="H2302" s="11">
        <f t="shared" si="35"/>
        <v>-3.8491142803881824E-4</v>
      </c>
      <c r="I2302">
        <v>29</v>
      </c>
      <c r="J2302">
        <v>4.5</v>
      </c>
      <c r="K2302">
        <v>50.12</v>
      </c>
      <c r="L2302">
        <v>-5.01</v>
      </c>
      <c r="M2302">
        <v>39.538730000000001</v>
      </c>
      <c r="N2302">
        <v>-119.81425</v>
      </c>
      <c r="O2302">
        <v>1380.7</v>
      </c>
      <c r="P2302">
        <v>0.02</v>
      </c>
      <c r="Q2302">
        <v>263.08999999999997</v>
      </c>
    </row>
    <row r="2303" spans="1:17" x14ac:dyDescent="0.25">
      <c r="A2303" s="1">
        <v>43174</v>
      </c>
      <c r="B2303" s="7">
        <v>0.94322916666666667</v>
      </c>
      <c r="C2303" s="1">
        <v>43174</v>
      </c>
      <c r="D2303" s="7">
        <v>0.98484953703703704</v>
      </c>
      <c r="E2303">
        <v>3452.9870999999998</v>
      </c>
      <c r="F2303">
        <v>5172.6597000000002</v>
      </c>
      <c r="G2303">
        <v>854.01678000000004</v>
      </c>
      <c r="H2303" s="11">
        <f t="shared" si="35"/>
        <v>-3.919225928354467E-4</v>
      </c>
      <c r="I2303">
        <v>29</v>
      </c>
      <c r="J2303">
        <v>4.51</v>
      </c>
      <c r="K2303">
        <v>49.94</v>
      </c>
      <c r="L2303">
        <v>-5.05</v>
      </c>
      <c r="M2303">
        <v>39.538730000000001</v>
      </c>
      <c r="N2303">
        <v>-119.81425</v>
      </c>
      <c r="O2303">
        <v>1380.7</v>
      </c>
      <c r="P2303">
        <v>0.02</v>
      </c>
      <c r="Q2303">
        <v>263.08999999999997</v>
      </c>
    </row>
    <row r="2304" spans="1:17" x14ac:dyDescent="0.25">
      <c r="A2304" s="1">
        <v>43174</v>
      </c>
      <c r="B2304" s="7">
        <v>0.94325231481481486</v>
      </c>
      <c r="C2304" s="1">
        <v>43174</v>
      </c>
      <c r="D2304" s="7">
        <v>0.98487268518518523</v>
      </c>
      <c r="E2304">
        <v>3453.0581000000002</v>
      </c>
      <c r="F2304">
        <v>5172.6981999999998</v>
      </c>
      <c r="G2304">
        <v>854.02648999999997</v>
      </c>
      <c r="H2304" s="11">
        <f t="shared" si="35"/>
        <v>-3.8055724889975623E-4</v>
      </c>
      <c r="I2304">
        <v>29</v>
      </c>
      <c r="J2304">
        <v>4.5</v>
      </c>
      <c r="K2304">
        <v>49.82</v>
      </c>
      <c r="L2304">
        <v>-5.09</v>
      </c>
      <c r="M2304">
        <v>39.538730000000001</v>
      </c>
      <c r="N2304">
        <v>-119.81425</v>
      </c>
      <c r="O2304">
        <v>1380.7</v>
      </c>
      <c r="P2304">
        <v>0.02</v>
      </c>
      <c r="Q2304">
        <v>263.08999999999997</v>
      </c>
    </row>
    <row r="2305" spans="1:17" x14ac:dyDescent="0.25">
      <c r="A2305" s="1">
        <v>43174</v>
      </c>
      <c r="B2305" s="7">
        <v>0.94327546296296294</v>
      </c>
      <c r="C2305" s="1">
        <v>43174</v>
      </c>
      <c r="D2305" s="7">
        <v>0.9848958333333333</v>
      </c>
      <c r="E2305">
        <v>3453.0776000000001</v>
      </c>
      <c r="F2305">
        <v>5172.6918999999998</v>
      </c>
      <c r="G2305">
        <v>854.03161999999998</v>
      </c>
      <c r="H2305" s="11">
        <f t="shared" si="35"/>
        <v>-3.7455269540947583E-4</v>
      </c>
      <c r="I2305">
        <v>29</v>
      </c>
      <c r="J2305">
        <v>4.5199999999999996</v>
      </c>
      <c r="K2305">
        <v>49.79</v>
      </c>
      <c r="L2305">
        <v>-5.08</v>
      </c>
      <c r="M2305">
        <v>39.538730000000001</v>
      </c>
      <c r="N2305">
        <v>-119.81425</v>
      </c>
      <c r="O2305">
        <v>1380.7</v>
      </c>
      <c r="P2305">
        <v>0.02</v>
      </c>
      <c r="Q2305">
        <v>263.08999999999997</v>
      </c>
    </row>
    <row r="2306" spans="1:17" x14ac:dyDescent="0.25">
      <c r="A2306" s="1">
        <v>43174</v>
      </c>
      <c r="B2306" s="7">
        <v>0.94329861111111113</v>
      </c>
      <c r="C2306" s="1">
        <v>43174</v>
      </c>
      <c r="D2306" s="7">
        <v>0.98491898148148149</v>
      </c>
      <c r="E2306">
        <v>3453.1165000000001</v>
      </c>
      <c r="F2306">
        <v>5172.8275999999996</v>
      </c>
      <c r="G2306">
        <v>854.02044999999998</v>
      </c>
      <c r="H2306" s="11">
        <f t="shared" si="35"/>
        <v>-3.8762693760953051E-4</v>
      </c>
      <c r="I2306">
        <v>29</v>
      </c>
      <c r="J2306">
        <v>4.5199999999999996</v>
      </c>
      <c r="K2306">
        <v>49.85</v>
      </c>
      <c r="L2306">
        <v>-5.0599999999999996</v>
      </c>
      <c r="M2306">
        <v>39.538730000000001</v>
      </c>
      <c r="N2306">
        <v>-119.81426</v>
      </c>
      <c r="O2306">
        <v>1380.6</v>
      </c>
      <c r="P2306">
        <v>0.02</v>
      </c>
      <c r="Q2306">
        <v>263.08999999999997</v>
      </c>
    </row>
    <row r="2307" spans="1:17" x14ac:dyDescent="0.25">
      <c r="A2307" s="1">
        <v>43174</v>
      </c>
      <c r="B2307" s="7">
        <v>0.94332175925925921</v>
      </c>
      <c r="C2307" s="1">
        <v>43174</v>
      </c>
      <c r="D2307" s="7">
        <v>0.98494212962962957</v>
      </c>
      <c r="E2307">
        <v>3453.0646999999999</v>
      </c>
      <c r="F2307">
        <v>5172.7372999999998</v>
      </c>
      <c r="G2307">
        <v>854.02233999999999</v>
      </c>
      <c r="H2307" s="11">
        <f t="shared" si="35"/>
        <v>-3.8541473369205876E-4</v>
      </c>
      <c r="I2307">
        <v>29</v>
      </c>
      <c r="J2307">
        <v>4.4800000000000004</v>
      </c>
      <c r="K2307">
        <v>49.91</v>
      </c>
      <c r="L2307">
        <v>-5.08</v>
      </c>
      <c r="M2307">
        <v>39.538730000000001</v>
      </c>
      <c r="N2307">
        <v>-119.81426999999999</v>
      </c>
      <c r="O2307">
        <v>1380.5</v>
      </c>
      <c r="P2307">
        <v>0.02</v>
      </c>
      <c r="Q2307">
        <v>263.08999999999997</v>
      </c>
    </row>
    <row r="2308" spans="1:17" x14ac:dyDescent="0.25">
      <c r="A2308" s="1">
        <v>43174</v>
      </c>
      <c r="B2308" s="7">
        <v>0.94334490740740751</v>
      </c>
      <c r="C2308" s="1">
        <v>43174</v>
      </c>
      <c r="D2308" s="7">
        <v>0.98496527777777787</v>
      </c>
      <c r="E2308">
        <v>3453.1035000000002</v>
      </c>
      <c r="F2308">
        <v>5172.8145000000004</v>
      </c>
      <c r="G2308">
        <v>854.01953000000003</v>
      </c>
      <c r="H2308" s="11">
        <f t="shared" si="35"/>
        <v>-3.8870377761162695E-4</v>
      </c>
      <c r="I2308">
        <v>29</v>
      </c>
      <c r="J2308">
        <v>4.46</v>
      </c>
      <c r="K2308">
        <v>49.81</v>
      </c>
      <c r="L2308">
        <v>-5.13</v>
      </c>
      <c r="M2308">
        <v>39.538730000000001</v>
      </c>
      <c r="N2308">
        <v>-119.81426999999999</v>
      </c>
      <c r="O2308">
        <v>1380.4</v>
      </c>
      <c r="P2308">
        <v>0.02</v>
      </c>
      <c r="Q2308">
        <v>263.08999999999997</v>
      </c>
    </row>
    <row r="2309" spans="1:17" x14ac:dyDescent="0.25">
      <c r="A2309" s="1">
        <v>43174</v>
      </c>
      <c r="B2309" s="7">
        <v>0.94336805555555558</v>
      </c>
      <c r="C2309" s="1">
        <v>43174</v>
      </c>
      <c r="D2309" s="7">
        <v>0.98498842592592595</v>
      </c>
      <c r="E2309">
        <v>3453.2067999999999</v>
      </c>
      <c r="F2309">
        <v>5172.8599000000004</v>
      </c>
      <c r="G2309">
        <v>854.03527999999994</v>
      </c>
      <c r="H2309" s="11">
        <f t="shared" si="35"/>
        <v>-3.702687449661622E-4</v>
      </c>
      <c r="I2309">
        <v>29</v>
      </c>
      <c r="J2309">
        <v>4.4400000000000004</v>
      </c>
      <c r="K2309">
        <v>49.75</v>
      </c>
      <c r="L2309">
        <v>-5.16</v>
      </c>
      <c r="M2309">
        <v>39.538719999999998</v>
      </c>
      <c r="N2309">
        <v>-119.81428</v>
      </c>
      <c r="O2309">
        <v>1380.3</v>
      </c>
      <c r="P2309">
        <v>0.02</v>
      </c>
      <c r="Q2309">
        <v>263.08999999999997</v>
      </c>
    </row>
    <row r="2310" spans="1:17" x14ac:dyDescent="0.25">
      <c r="A2310" s="1">
        <v>43174</v>
      </c>
      <c r="B2310" s="7">
        <v>0.94339120370370377</v>
      </c>
      <c r="C2310" s="1">
        <v>43174</v>
      </c>
      <c r="D2310" s="7">
        <v>0.98501157407407414</v>
      </c>
      <c r="E2310">
        <v>3453.1938</v>
      </c>
      <c r="F2310">
        <v>5172.8275999999996</v>
      </c>
      <c r="G2310">
        <v>854.03710999999998</v>
      </c>
      <c r="H2310" s="11">
        <f t="shared" si="35"/>
        <v>-3.681267697444389E-4</v>
      </c>
      <c r="I2310">
        <v>29</v>
      </c>
      <c r="J2310">
        <v>4.4400000000000004</v>
      </c>
      <c r="K2310">
        <v>49.72</v>
      </c>
      <c r="L2310">
        <v>-5.17</v>
      </c>
      <c r="M2310">
        <v>39.538730000000001</v>
      </c>
      <c r="N2310">
        <v>-119.81428</v>
      </c>
      <c r="O2310">
        <v>1380.1</v>
      </c>
      <c r="P2310">
        <v>0.02</v>
      </c>
      <c r="Q2310">
        <v>263.08999999999997</v>
      </c>
    </row>
    <row r="2311" spans="1:17" x14ac:dyDescent="0.25">
      <c r="A2311" s="1">
        <v>43174</v>
      </c>
      <c r="B2311" s="7">
        <v>0.94341435185185185</v>
      </c>
      <c r="C2311" s="1">
        <v>43174</v>
      </c>
      <c r="D2311" s="7">
        <v>0.98503472222222221</v>
      </c>
      <c r="E2311">
        <v>3453.1875</v>
      </c>
      <c r="F2311">
        <v>5172.8472000000002</v>
      </c>
      <c r="G2311">
        <v>854.03296</v>
      </c>
      <c r="H2311" s="11">
        <f t="shared" si="35"/>
        <v>-3.7298425453674143E-4</v>
      </c>
      <c r="I2311">
        <v>29</v>
      </c>
      <c r="J2311">
        <v>4.4800000000000004</v>
      </c>
      <c r="K2311">
        <v>49.85</v>
      </c>
      <c r="L2311">
        <v>-5.0999999999999996</v>
      </c>
      <c r="M2311">
        <v>39.538730000000001</v>
      </c>
      <c r="N2311">
        <v>-119.81428</v>
      </c>
      <c r="O2311">
        <v>1379.9</v>
      </c>
      <c r="P2311">
        <v>0.02</v>
      </c>
      <c r="Q2311">
        <v>263.08999999999997</v>
      </c>
    </row>
    <row r="2312" spans="1:17" x14ac:dyDescent="0.25">
      <c r="A2312" s="1">
        <v>43174</v>
      </c>
      <c r="B2312" s="7">
        <v>0.94343749999999993</v>
      </c>
      <c r="C2312" s="1">
        <v>43174</v>
      </c>
      <c r="D2312" s="7">
        <v>0.9850578703703704</v>
      </c>
      <c r="E2312">
        <v>3453.1228000000001</v>
      </c>
      <c r="F2312">
        <v>5172.7821999999996</v>
      </c>
      <c r="G2312">
        <v>854.02832000000001</v>
      </c>
      <c r="H2312" s="11">
        <f t="shared" si="35"/>
        <v>-3.7841527367803293E-4</v>
      </c>
      <c r="I2312">
        <v>29</v>
      </c>
      <c r="J2312">
        <v>4.4800000000000004</v>
      </c>
      <c r="K2312">
        <v>49.82</v>
      </c>
      <c r="L2312">
        <v>-5.1100000000000003</v>
      </c>
      <c r="M2312">
        <v>39.538719999999998</v>
      </c>
      <c r="N2312">
        <v>-119.81428</v>
      </c>
      <c r="O2312">
        <v>1379.8</v>
      </c>
      <c r="P2312">
        <v>0.02</v>
      </c>
      <c r="Q2312">
        <v>263.08999999999997</v>
      </c>
    </row>
    <row r="2313" spans="1:17" x14ac:dyDescent="0.25">
      <c r="A2313" s="1">
        <v>43174</v>
      </c>
      <c r="B2313" s="7">
        <v>0.94346064814814812</v>
      </c>
      <c r="C2313" s="1">
        <v>43174</v>
      </c>
      <c r="D2313" s="7">
        <v>0.98508101851851848</v>
      </c>
      <c r="E2313">
        <v>3453.2067999999999</v>
      </c>
      <c r="F2313">
        <v>5172.8339999999998</v>
      </c>
      <c r="G2313">
        <v>854.03899999999999</v>
      </c>
      <c r="H2313" s="11">
        <f t="shared" si="35"/>
        <v>-3.6591456582696716E-4</v>
      </c>
      <c r="I2313">
        <v>29</v>
      </c>
      <c r="J2313">
        <v>4.4400000000000004</v>
      </c>
      <c r="K2313">
        <v>49.69</v>
      </c>
      <c r="L2313">
        <v>-5.18</v>
      </c>
      <c r="M2313">
        <v>39.538719999999998</v>
      </c>
      <c r="N2313">
        <v>-119.81428</v>
      </c>
      <c r="O2313">
        <v>1379.6</v>
      </c>
      <c r="P2313">
        <v>0.02</v>
      </c>
      <c r="Q2313">
        <v>263.08999999999997</v>
      </c>
    </row>
    <row r="2314" spans="1:17" x14ac:dyDescent="0.25">
      <c r="A2314" s="1">
        <v>43174</v>
      </c>
      <c r="B2314" s="7">
        <v>0.9434837962962962</v>
      </c>
      <c r="C2314" s="1">
        <v>43174</v>
      </c>
      <c r="D2314" s="7">
        <v>0.98510416666666656</v>
      </c>
      <c r="E2314">
        <v>3453.1938</v>
      </c>
      <c r="F2314">
        <v>5172.8729999999996</v>
      </c>
      <c r="G2314">
        <v>854.03063999999995</v>
      </c>
      <c r="H2314" s="11">
        <f t="shared" si="35"/>
        <v>-3.756997641074537E-4</v>
      </c>
      <c r="I2314">
        <v>29</v>
      </c>
      <c r="J2314">
        <v>4.42</v>
      </c>
      <c r="K2314">
        <v>49.6</v>
      </c>
      <c r="L2314">
        <v>-5.22</v>
      </c>
      <c r="M2314">
        <v>39.538719999999998</v>
      </c>
      <c r="N2314">
        <v>-119.81428</v>
      </c>
      <c r="O2314">
        <v>1379.5</v>
      </c>
      <c r="P2314">
        <v>0.02</v>
      </c>
      <c r="Q2314">
        <v>263.08999999999997</v>
      </c>
    </row>
    <row r="2315" spans="1:17" x14ac:dyDescent="0.25">
      <c r="A2315" s="1">
        <v>43174</v>
      </c>
      <c r="B2315" s="7">
        <v>0.9435069444444445</v>
      </c>
      <c r="C2315" s="1">
        <v>43174</v>
      </c>
      <c r="D2315" s="7">
        <v>0.98512731481481486</v>
      </c>
      <c r="E2315">
        <v>3453.0969</v>
      </c>
      <c r="F2315">
        <v>5172.6854999999996</v>
      </c>
      <c r="G2315">
        <v>854.03668000000005</v>
      </c>
      <c r="H2315" s="11">
        <f t="shared" si="35"/>
        <v>-3.6863007539754633E-4</v>
      </c>
      <c r="I2315">
        <v>29</v>
      </c>
      <c r="J2315">
        <v>4.42</v>
      </c>
      <c r="K2315">
        <v>49.57</v>
      </c>
      <c r="L2315">
        <v>-5.23</v>
      </c>
      <c r="M2315">
        <v>39.538719999999998</v>
      </c>
      <c r="N2315">
        <v>-119.81428</v>
      </c>
      <c r="O2315">
        <v>1379.5</v>
      </c>
      <c r="P2315">
        <v>0.02</v>
      </c>
      <c r="Q2315">
        <v>263.08999999999997</v>
      </c>
    </row>
    <row r="2316" spans="1:17" x14ac:dyDescent="0.25">
      <c r="A2316" s="1">
        <v>43174</v>
      </c>
      <c r="B2316" s="7">
        <v>0.94353009259259257</v>
      </c>
      <c r="C2316" s="1">
        <v>43174</v>
      </c>
      <c r="D2316" s="7">
        <v>0.98515046296296294</v>
      </c>
      <c r="E2316">
        <v>3453.0709999999999</v>
      </c>
      <c r="F2316">
        <v>5172.7241000000004</v>
      </c>
      <c r="G2316">
        <v>854.02557000000002</v>
      </c>
      <c r="H2316" s="11">
        <f t="shared" si="35"/>
        <v>-3.8163408890185268E-4</v>
      </c>
      <c r="I2316">
        <v>29</v>
      </c>
      <c r="J2316">
        <v>4.4000000000000004</v>
      </c>
      <c r="K2316">
        <v>49.63</v>
      </c>
      <c r="L2316">
        <v>-5.23</v>
      </c>
      <c r="M2316">
        <v>39.538719999999998</v>
      </c>
      <c r="N2316">
        <v>-119.81428</v>
      </c>
      <c r="O2316">
        <v>1379.5</v>
      </c>
      <c r="P2316">
        <v>0.02</v>
      </c>
      <c r="Q2316">
        <v>263.08999999999997</v>
      </c>
    </row>
    <row r="2317" spans="1:17" x14ac:dyDescent="0.25">
      <c r="A2317" s="1">
        <v>43174</v>
      </c>
      <c r="B2317" s="7">
        <v>0.94355324074074076</v>
      </c>
      <c r="C2317" s="1">
        <v>43174</v>
      </c>
      <c r="D2317" s="7">
        <v>0.98517361111111112</v>
      </c>
      <c r="E2317">
        <v>3453.2521999999999</v>
      </c>
      <c r="F2317">
        <v>5172.9116000000004</v>
      </c>
      <c r="G2317">
        <v>854.03754000000004</v>
      </c>
      <c r="H2317" s="11">
        <f t="shared" si="35"/>
        <v>-3.6762346409119833E-4</v>
      </c>
      <c r="I2317">
        <v>29</v>
      </c>
      <c r="J2317">
        <v>4.33</v>
      </c>
      <c r="K2317">
        <v>49.59</v>
      </c>
      <c r="L2317">
        <v>-5.31</v>
      </c>
      <c r="M2317">
        <v>39.538730000000001</v>
      </c>
      <c r="N2317">
        <v>-119.81428</v>
      </c>
      <c r="O2317">
        <v>1379.4</v>
      </c>
      <c r="P2317">
        <v>0.02</v>
      </c>
      <c r="Q2317">
        <v>263.08999999999997</v>
      </c>
    </row>
    <row r="2318" spans="1:17" x14ac:dyDescent="0.25">
      <c r="A2318" s="1">
        <v>43174</v>
      </c>
      <c r="B2318" s="7">
        <v>0.94357638888888884</v>
      </c>
      <c r="C2318" s="1">
        <v>43174</v>
      </c>
      <c r="D2318" s="7">
        <v>0.9851967592592592</v>
      </c>
      <c r="E2318">
        <v>3453.2327</v>
      </c>
      <c r="F2318">
        <v>5172.9502000000002</v>
      </c>
      <c r="G2318">
        <v>854.02782999999999</v>
      </c>
      <c r="H2318" s="11">
        <f t="shared" si="35"/>
        <v>-3.7898880802702184E-4</v>
      </c>
      <c r="I2318">
        <v>29</v>
      </c>
      <c r="J2318">
        <v>4.34</v>
      </c>
      <c r="K2318">
        <v>49.62</v>
      </c>
      <c r="L2318">
        <v>-5.29</v>
      </c>
      <c r="M2318">
        <v>39.538730000000001</v>
      </c>
      <c r="N2318">
        <v>-119.81428</v>
      </c>
      <c r="O2318">
        <v>1379.4</v>
      </c>
      <c r="P2318">
        <v>0.02</v>
      </c>
      <c r="Q2318">
        <v>263.08999999999997</v>
      </c>
    </row>
    <row r="2319" spans="1:17" x14ac:dyDescent="0.25">
      <c r="A2319" s="1">
        <v>43174</v>
      </c>
      <c r="B2319" s="7">
        <v>0.94359953703703703</v>
      </c>
      <c r="C2319" s="1">
        <v>43174</v>
      </c>
      <c r="D2319" s="7">
        <v>0.98521990740740739</v>
      </c>
      <c r="E2319">
        <v>3453.2714999999998</v>
      </c>
      <c r="F2319">
        <v>5173.0214999999998</v>
      </c>
      <c r="G2319">
        <v>854.02593999999999</v>
      </c>
      <c r="H2319" s="11">
        <f t="shared" si="35"/>
        <v>-3.8120101194449358E-4</v>
      </c>
      <c r="I2319">
        <v>29</v>
      </c>
      <c r="J2319">
        <v>4.34</v>
      </c>
      <c r="K2319">
        <v>49.74</v>
      </c>
      <c r="L2319">
        <v>-5.26</v>
      </c>
      <c r="M2319">
        <v>39.538730000000001</v>
      </c>
      <c r="N2319">
        <v>-119.81428</v>
      </c>
      <c r="O2319">
        <v>1379.4</v>
      </c>
      <c r="P2319">
        <v>0.02</v>
      </c>
      <c r="Q2319">
        <v>263.08999999999997</v>
      </c>
    </row>
    <row r="2320" spans="1:17" x14ac:dyDescent="0.25">
      <c r="A2320" s="1">
        <v>43174</v>
      </c>
      <c r="B2320" s="7">
        <v>0.94362268518518511</v>
      </c>
      <c r="C2320" s="1">
        <v>43174</v>
      </c>
      <c r="D2320" s="7">
        <v>0.98524305555555547</v>
      </c>
      <c r="E2320">
        <v>3453.1812</v>
      </c>
      <c r="F2320">
        <v>5172.7695000000003</v>
      </c>
      <c r="G2320">
        <v>854.04272000000003</v>
      </c>
      <c r="H2320" s="11">
        <f t="shared" si="35"/>
        <v>-3.6156038668777205E-4</v>
      </c>
      <c r="I2320">
        <v>29</v>
      </c>
      <c r="J2320">
        <v>4.3600000000000003</v>
      </c>
      <c r="K2320">
        <v>49.8</v>
      </c>
      <c r="L2320">
        <v>-5.22</v>
      </c>
      <c r="M2320">
        <v>39.538730000000001</v>
      </c>
      <c r="N2320">
        <v>-119.81429</v>
      </c>
      <c r="O2320">
        <v>1379.4</v>
      </c>
      <c r="P2320">
        <v>0.02</v>
      </c>
      <c r="Q2320">
        <v>263.08999999999997</v>
      </c>
    </row>
    <row r="2321" spans="1:17" x14ac:dyDescent="0.25">
      <c r="A2321" s="1">
        <v>43174</v>
      </c>
      <c r="B2321" s="7">
        <v>0.94364583333333341</v>
      </c>
      <c r="C2321" s="1">
        <v>43174</v>
      </c>
      <c r="D2321" s="7">
        <v>0.98526620370370377</v>
      </c>
      <c r="E2321">
        <v>3453.1487000000002</v>
      </c>
      <c r="F2321">
        <v>5172.8275999999996</v>
      </c>
      <c r="G2321">
        <v>854.02739999999994</v>
      </c>
      <c r="H2321" s="11">
        <f t="shared" ref="H2321:H2384" si="36">(G2321-$R$16)/$R$16</f>
        <v>-3.7949211368026241E-4</v>
      </c>
      <c r="I2321">
        <v>29</v>
      </c>
      <c r="J2321">
        <v>4.34</v>
      </c>
      <c r="K2321">
        <v>49.83</v>
      </c>
      <c r="L2321">
        <v>-5.23</v>
      </c>
      <c r="M2321">
        <v>39.538730000000001</v>
      </c>
      <c r="N2321">
        <v>-119.81429</v>
      </c>
      <c r="O2321">
        <v>1379.4</v>
      </c>
      <c r="P2321">
        <v>0.02</v>
      </c>
      <c r="Q2321">
        <v>263.08999999999997</v>
      </c>
    </row>
    <row r="2322" spans="1:17" x14ac:dyDescent="0.25">
      <c r="A2322" s="1">
        <v>43174</v>
      </c>
      <c r="B2322" s="7">
        <v>0.94366898148148148</v>
      </c>
      <c r="C2322" s="1">
        <v>43174</v>
      </c>
      <c r="D2322" s="7">
        <v>0.98528935185185185</v>
      </c>
      <c r="E2322">
        <v>3453.1035000000002</v>
      </c>
      <c r="F2322">
        <v>5172.8599000000004</v>
      </c>
      <c r="G2322">
        <v>854.01300000000003</v>
      </c>
      <c r="H2322" s="11">
        <f t="shared" si="36"/>
        <v>-3.9634700067039014E-4</v>
      </c>
      <c r="I2322">
        <v>29</v>
      </c>
      <c r="J2322">
        <v>4.38</v>
      </c>
      <c r="K2322">
        <v>49.8</v>
      </c>
      <c r="L2322">
        <v>-5.2</v>
      </c>
      <c r="M2322">
        <v>39.538730000000001</v>
      </c>
      <c r="N2322">
        <v>-119.81429</v>
      </c>
      <c r="O2322">
        <v>1379.4</v>
      </c>
      <c r="P2322">
        <v>0.02</v>
      </c>
      <c r="Q2322">
        <v>263.08999999999997</v>
      </c>
    </row>
    <row r="2323" spans="1:17" x14ac:dyDescent="0.25">
      <c r="A2323" s="1">
        <v>43174</v>
      </c>
      <c r="B2323" s="7">
        <v>0.94369212962962967</v>
      </c>
      <c r="C2323" s="1">
        <v>43174</v>
      </c>
      <c r="D2323" s="7">
        <v>0.98531250000000004</v>
      </c>
      <c r="E2323">
        <v>3453.0969</v>
      </c>
      <c r="F2323">
        <v>5172.8729999999996</v>
      </c>
      <c r="G2323">
        <v>854.00977</v>
      </c>
      <c r="H2323" s="11">
        <f t="shared" si="36"/>
        <v>-4.0012764546059628E-4</v>
      </c>
      <c r="I2323">
        <v>29</v>
      </c>
      <c r="J2323">
        <v>4.41</v>
      </c>
      <c r="K2323">
        <v>49.81</v>
      </c>
      <c r="L2323">
        <v>-5.17</v>
      </c>
      <c r="M2323">
        <v>39.538719999999998</v>
      </c>
      <c r="N2323">
        <v>-119.81429</v>
      </c>
      <c r="O2323">
        <v>1379.4</v>
      </c>
      <c r="P2323">
        <v>0.02</v>
      </c>
      <c r="Q2323">
        <v>263.08999999999997</v>
      </c>
    </row>
    <row r="2324" spans="1:17" x14ac:dyDescent="0.25">
      <c r="A2324" s="1">
        <v>43174</v>
      </c>
      <c r="B2324" s="7">
        <v>0.94371527777777775</v>
      </c>
      <c r="C2324" s="1">
        <v>43174</v>
      </c>
      <c r="D2324" s="7">
        <v>0.98533564814814811</v>
      </c>
      <c r="E2324">
        <v>3453.2004000000002</v>
      </c>
      <c r="F2324">
        <v>5172.9179999999997</v>
      </c>
      <c r="G2324">
        <v>854.02551000000005</v>
      </c>
      <c r="H2324" s="11">
        <f t="shared" si="36"/>
        <v>-3.8170431759760107E-4</v>
      </c>
      <c r="I2324">
        <v>29</v>
      </c>
      <c r="J2324">
        <v>4.38</v>
      </c>
      <c r="K2324">
        <v>49.8</v>
      </c>
      <c r="L2324">
        <v>-5.2</v>
      </c>
      <c r="M2324">
        <v>39.538719999999998</v>
      </c>
      <c r="N2324">
        <v>-119.81429</v>
      </c>
      <c r="O2324">
        <v>1379.4</v>
      </c>
      <c r="P2324">
        <v>0.02</v>
      </c>
      <c r="Q2324">
        <v>263.08999999999997</v>
      </c>
    </row>
    <row r="2325" spans="1:17" x14ac:dyDescent="0.25">
      <c r="A2325" s="1">
        <v>43174</v>
      </c>
      <c r="B2325" s="7">
        <v>0.94373842592592594</v>
      </c>
      <c r="C2325" s="1">
        <v>43174</v>
      </c>
      <c r="D2325" s="7">
        <v>0.9853587962962963</v>
      </c>
      <c r="E2325">
        <v>3453.2262999999998</v>
      </c>
      <c r="F2325">
        <v>5173.0668999999998</v>
      </c>
      <c r="G2325">
        <v>854.00977</v>
      </c>
      <c r="H2325" s="11">
        <f t="shared" si="36"/>
        <v>-4.0012764546059628E-4</v>
      </c>
      <c r="I2325">
        <v>29</v>
      </c>
      <c r="J2325">
        <v>4.42</v>
      </c>
      <c r="K2325">
        <v>49.87</v>
      </c>
      <c r="L2325">
        <v>-5.15</v>
      </c>
      <c r="M2325">
        <v>39.538730000000001</v>
      </c>
      <c r="N2325">
        <v>-119.81429</v>
      </c>
      <c r="O2325">
        <v>1379.3</v>
      </c>
      <c r="P2325">
        <v>0.02</v>
      </c>
      <c r="Q2325">
        <v>263.08999999999997</v>
      </c>
    </row>
    <row r="2326" spans="1:17" x14ac:dyDescent="0.25">
      <c r="A2326" s="1">
        <v>43174</v>
      </c>
      <c r="B2326" s="7">
        <v>0.94376157407407402</v>
      </c>
      <c r="C2326" s="1">
        <v>43174</v>
      </c>
      <c r="D2326" s="7">
        <v>0.98538194444444438</v>
      </c>
      <c r="E2326">
        <v>3453.1875</v>
      </c>
      <c r="F2326">
        <v>5172.9956000000002</v>
      </c>
      <c r="G2326">
        <v>854.01166000000001</v>
      </c>
      <c r="H2326" s="11">
        <f t="shared" si="36"/>
        <v>-3.9791544154312453E-4</v>
      </c>
      <c r="I2326">
        <v>29</v>
      </c>
      <c r="J2326">
        <v>4.37</v>
      </c>
      <c r="K2326">
        <v>49.92</v>
      </c>
      <c r="L2326">
        <v>-5.18</v>
      </c>
      <c r="M2326">
        <v>39.538730000000001</v>
      </c>
      <c r="N2326">
        <v>-119.81429</v>
      </c>
      <c r="O2326">
        <v>1379.2</v>
      </c>
      <c r="P2326">
        <v>0.02</v>
      </c>
      <c r="Q2326">
        <v>263.08999999999997</v>
      </c>
    </row>
    <row r="2327" spans="1:17" x14ac:dyDescent="0.25">
      <c r="A2327" s="1">
        <v>43174</v>
      </c>
      <c r="B2327" s="7">
        <v>0.94378472222222232</v>
      </c>
      <c r="C2327" s="1">
        <v>43174</v>
      </c>
      <c r="D2327" s="7">
        <v>0.98540509259259268</v>
      </c>
      <c r="E2327">
        <v>3453.2844</v>
      </c>
      <c r="F2327">
        <v>5172.9829</v>
      </c>
      <c r="G2327">
        <v>854.03430000000003</v>
      </c>
      <c r="H2327" s="11">
        <f t="shared" si="36"/>
        <v>-3.7141581366400704E-4</v>
      </c>
      <c r="I2327">
        <v>29</v>
      </c>
      <c r="J2327">
        <v>4.34</v>
      </c>
      <c r="K2327">
        <v>49.92</v>
      </c>
      <c r="L2327">
        <v>-5.21</v>
      </c>
      <c r="M2327">
        <v>39.538730000000001</v>
      </c>
      <c r="N2327">
        <v>-119.81429</v>
      </c>
      <c r="O2327">
        <v>1379.1</v>
      </c>
      <c r="P2327">
        <v>0.02</v>
      </c>
      <c r="Q2327">
        <v>263.08999999999997</v>
      </c>
    </row>
    <row r="2328" spans="1:17" x14ac:dyDescent="0.25">
      <c r="A2328" s="1">
        <v>43174</v>
      </c>
      <c r="B2328" s="7">
        <v>0.94380787037037039</v>
      </c>
      <c r="C2328" s="1">
        <v>43174</v>
      </c>
      <c r="D2328" s="7">
        <v>0.98542824074074076</v>
      </c>
      <c r="E2328">
        <v>3453.1682000000001</v>
      </c>
      <c r="F2328">
        <v>5172.9053000000004</v>
      </c>
      <c r="G2328">
        <v>854.02044999999998</v>
      </c>
      <c r="H2328" s="11">
        <f t="shared" si="36"/>
        <v>-3.8762693760953051E-4</v>
      </c>
      <c r="I2328">
        <v>29</v>
      </c>
      <c r="J2328">
        <v>4.38</v>
      </c>
      <c r="K2328">
        <v>49.92</v>
      </c>
      <c r="L2328">
        <v>-5.17</v>
      </c>
      <c r="M2328">
        <v>39.538730000000001</v>
      </c>
      <c r="N2328">
        <v>-119.81429</v>
      </c>
      <c r="O2328">
        <v>1379.1</v>
      </c>
      <c r="P2328">
        <v>0.02</v>
      </c>
      <c r="Q2328">
        <v>263.08999999999997</v>
      </c>
    </row>
    <row r="2329" spans="1:17" x14ac:dyDescent="0.25">
      <c r="A2329" s="1">
        <v>43174</v>
      </c>
      <c r="B2329" s="7">
        <v>0.94383101851851858</v>
      </c>
      <c r="C2329" s="1">
        <v>43174</v>
      </c>
      <c r="D2329" s="7">
        <v>0.98545138888888895</v>
      </c>
      <c r="E2329">
        <v>3453.0839999999998</v>
      </c>
      <c r="F2329">
        <v>5172.8018000000002</v>
      </c>
      <c r="G2329">
        <v>854.01720999999998</v>
      </c>
      <c r="H2329" s="11">
        <f t="shared" si="36"/>
        <v>-3.9141928718233922E-4</v>
      </c>
      <c r="I2329">
        <v>29</v>
      </c>
      <c r="J2329">
        <v>4.38</v>
      </c>
      <c r="K2329">
        <v>49.92</v>
      </c>
      <c r="L2329">
        <v>-5.17</v>
      </c>
      <c r="M2329">
        <v>39.538730000000001</v>
      </c>
      <c r="N2329">
        <v>-119.81428</v>
      </c>
      <c r="O2329">
        <v>1379.2</v>
      </c>
      <c r="P2329">
        <v>0.02</v>
      </c>
      <c r="Q2329">
        <v>263.08999999999997</v>
      </c>
    </row>
    <row r="2330" spans="1:17" x14ac:dyDescent="0.25">
      <c r="A2330" s="1">
        <v>43174</v>
      </c>
      <c r="B2330" s="7">
        <v>0.94385416666666666</v>
      </c>
      <c r="C2330" s="1">
        <v>43174</v>
      </c>
      <c r="D2330" s="7">
        <v>0.98547453703703702</v>
      </c>
      <c r="E2330">
        <v>3453.2067999999999</v>
      </c>
      <c r="F2330">
        <v>5173.0087999999996</v>
      </c>
      <c r="G2330">
        <v>854.01391999999998</v>
      </c>
      <c r="H2330" s="11">
        <f t="shared" si="36"/>
        <v>-3.9527016066829375E-4</v>
      </c>
      <c r="I2330">
        <v>29</v>
      </c>
      <c r="J2330">
        <v>4.4000000000000004</v>
      </c>
      <c r="K2330">
        <v>50.08</v>
      </c>
      <c r="L2330">
        <v>-5.1100000000000003</v>
      </c>
      <c r="M2330">
        <v>39.538730000000001</v>
      </c>
      <c r="N2330">
        <v>-119.81428</v>
      </c>
      <c r="O2330">
        <v>1379.4</v>
      </c>
      <c r="P2330">
        <v>0.02</v>
      </c>
      <c r="Q2330">
        <v>263.08999999999997</v>
      </c>
    </row>
    <row r="2331" spans="1:17" x14ac:dyDescent="0.25">
      <c r="A2331" s="1">
        <v>43174</v>
      </c>
      <c r="B2331" s="7">
        <v>0.94387731481481474</v>
      </c>
      <c r="C2331" s="1">
        <v>43174</v>
      </c>
      <c r="D2331" s="7">
        <v>0.98549768518518521</v>
      </c>
      <c r="E2331">
        <v>3453.1745999999998</v>
      </c>
      <c r="F2331">
        <v>5173.0928000000004</v>
      </c>
      <c r="G2331">
        <v>853.99492999999995</v>
      </c>
      <c r="H2331" s="11">
        <f t="shared" si="36"/>
        <v>-4.1749754288670018E-4</v>
      </c>
      <c r="I2331">
        <v>29</v>
      </c>
      <c r="J2331">
        <v>4.37</v>
      </c>
      <c r="K2331">
        <v>50.31</v>
      </c>
      <c r="L2331">
        <v>-5.08</v>
      </c>
      <c r="M2331">
        <v>39.538730000000001</v>
      </c>
      <c r="N2331">
        <v>-119.81428</v>
      </c>
      <c r="O2331">
        <v>1379.6</v>
      </c>
      <c r="P2331">
        <v>0.02</v>
      </c>
      <c r="Q2331">
        <v>263.08999999999997</v>
      </c>
    </row>
    <row r="2332" spans="1:17" x14ac:dyDescent="0.25">
      <c r="A2332" s="1">
        <v>43174</v>
      </c>
      <c r="B2332" s="7">
        <v>0.94390046296296293</v>
      </c>
      <c r="C2332" s="1">
        <v>43174</v>
      </c>
      <c r="D2332" s="7">
        <v>0.98552083333333329</v>
      </c>
      <c r="E2332">
        <v>3453.2134000000001</v>
      </c>
      <c r="F2332">
        <v>5173.0731999999998</v>
      </c>
      <c r="G2332">
        <v>854.00603999999998</v>
      </c>
      <c r="H2332" s="11">
        <f t="shared" si="36"/>
        <v>-4.044935293823939E-4</v>
      </c>
      <c r="I2332">
        <v>29</v>
      </c>
      <c r="J2332">
        <v>4.3499999999999996</v>
      </c>
      <c r="K2332">
        <v>50.4</v>
      </c>
      <c r="L2332">
        <v>-5.07</v>
      </c>
      <c r="M2332">
        <v>39.538730000000001</v>
      </c>
      <c r="N2332">
        <v>-119.81428</v>
      </c>
      <c r="O2332">
        <v>1379.7</v>
      </c>
      <c r="P2332">
        <v>0.02</v>
      </c>
      <c r="Q2332">
        <v>263.08999999999997</v>
      </c>
    </row>
    <row r="2333" spans="1:17" x14ac:dyDescent="0.25">
      <c r="A2333" s="1">
        <v>43174</v>
      </c>
      <c r="B2333" s="7">
        <v>0.94392361111111101</v>
      </c>
      <c r="C2333" s="1">
        <v>43174</v>
      </c>
      <c r="D2333" s="7">
        <v>0.98554398148148137</v>
      </c>
      <c r="E2333">
        <v>3453.1682000000001</v>
      </c>
      <c r="F2333">
        <v>5173.0214999999998</v>
      </c>
      <c r="G2333">
        <v>854.00378000000001</v>
      </c>
      <c r="H2333" s="11">
        <f t="shared" si="36"/>
        <v>-4.0713881025722474E-4</v>
      </c>
      <c r="I2333">
        <v>29</v>
      </c>
      <c r="J2333">
        <v>4.38</v>
      </c>
      <c r="K2333">
        <v>50.4</v>
      </c>
      <c r="L2333">
        <v>-5.04</v>
      </c>
      <c r="M2333">
        <v>39.538730000000001</v>
      </c>
      <c r="N2333">
        <v>-119.81428</v>
      </c>
      <c r="O2333">
        <v>1379.8</v>
      </c>
      <c r="P2333">
        <v>0.02</v>
      </c>
      <c r="Q2333">
        <v>263.08999999999997</v>
      </c>
    </row>
    <row r="2334" spans="1:17" x14ac:dyDescent="0.25">
      <c r="A2334" s="1">
        <v>43174</v>
      </c>
      <c r="B2334" s="7">
        <v>0.9439467592592593</v>
      </c>
      <c r="C2334" s="1">
        <v>43174</v>
      </c>
      <c r="D2334" s="7">
        <v>0.98556712962962967</v>
      </c>
      <c r="E2334">
        <v>3453.0969</v>
      </c>
      <c r="F2334">
        <v>5173.0410000000002</v>
      </c>
      <c r="G2334">
        <v>853.98566000000005</v>
      </c>
      <c r="H2334" s="11">
        <f t="shared" si="36"/>
        <v>-4.2834787638654752E-4</v>
      </c>
      <c r="I2334">
        <v>29</v>
      </c>
      <c r="J2334">
        <v>4.4000000000000004</v>
      </c>
      <c r="K2334">
        <v>50.55</v>
      </c>
      <c r="L2334">
        <v>-4.99</v>
      </c>
      <c r="M2334">
        <v>39.538730000000001</v>
      </c>
      <c r="N2334">
        <v>-119.81426999999999</v>
      </c>
      <c r="O2334">
        <v>1379.8</v>
      </c>
      <c r="P2334">
        <v>0.02</v>
      </c>
      <c r="Q2334">
        <v>263.08999999999997</v>
      </c>
    </row>
    <row r="2335" spans="1:17" x14ac:dyDescent="0.25">
      <c r="A2335" s="1">
        <v>43174</v>
      </c>
      <c r="B2335" s="7">
        <v>0.94396990740740738</v>
      </c>
      <c r="C2335" s="1">
        <v>43174</v>
      </c>
      <c r="D2335" s="7">
        <v>0.98559027777777775</v>
      </c>
      <c r="E2335">
        <v>3453.1552999999999</v>
      </c>
      <c r="F2335">
        <v>5173.0087999999996</v>
      </c>
      <c r="G2335">
        <v>854.00287000000003</v>
      </c>
      <c r="H2335" s="11">
        <f t="shared" si="36"/>
        <v>-4.0820394547671856E-4</v>
      </c>
      <c r="I2335">
        <v>29</v>
      </c>
      <c r="J2335">
        <v>4.38</v>
      </c>
      <c r="K2335">
        <v>50.61</v>
      </c>
      <c r="L2335">
        <v>-4.99</v>
      </c>
      <c r="M2335">
        <v>39.538730000000001</v>
      </c>
      <c r="N2335">
        <v>-119.81426999999999</v>
      </c>
      <c r="O2335">
        <v>1379.8</v>
      </c>
      <c r="P2335">
        <v>0.02</v>
      </c>
      <c r="Q2335">
        <v>263.08999999999997</v>
      </c>
    </row>
    <row r="2336" spans="1:17" x14ac:dyDescent="0.25">
      <c r="A2336" s="1">
        <v>43174</v>
      </c>
      <c r="B2336" s="7">
        <v>0.94399305555555557</v>
      </c>
      <c r="C2336" s="1">
        <v>43174</v>
      </c>
      <c r="D2336" s="7">
        <v>0.98561342592592593</v>
      </c>
      <c r="E2336">
        <v>3453.1615999999999</v>
      </c>
      <c r="F2336">
        <v>5173.0087999999996</v>
      </c>
      <c r="G2336">
        <v>854.00420999999994</v>
      </c>
      <c r="H2336" s="11">
        <f t="shared" si="36"/>
        <v>-4.0663550460411725E-4</v>
      </c>
      <c r="I2336">
        <v>29</v>
      </c>
      <c r="J2336">
        <v>4.4000000000000004</v>
      </c>
      <c r="K2336">
        <v>50.64</v>
      </c>
      <c r="L2336">
        <v>-4.96</v>
      </c>
      <c r="M2336">
        <v>39.538730000000001</v>
      </c>
      <c r="N2336">
        <v>-119.81426999999999</v>
      </c>
      <c r="O2336">
        <v>1379.9</v>
      </c>
      <c r="P2336">
        <v>0.02</v>
      </c>
      <c r="Q2336">
        <v>263.08999999999997</v>
      </c>
    </row>
    <row r="2337" spans="1:17" x14ac:dyDescent="0.25">
      <c r="A2337" s="1">
        <v>43174</v>
      </c>
      <c r="B2337" s="7">
        <v>0.94401620370370365</v>
      </c>
      <c r="C2337" s="1">
        <v>43174</v>
      </c>
      <c r="D2337" s="7">
        <v>0.98563657407407401</v>
      </c>
      <c r="E2337">
        <v>3452.9481999999998</v>
      </c>
      <c r="F2337">
        <v>5172.8599000000004</v>
      </c>
      <c r="G2337">
        <v>853.97968000000003</v>
      </c>
      <c r="H2337" s="11">
        <f t="shared" si="36"/>
        <v>-4.353473364005734E-4</v>
      </c>
      <c r="I2337">
        <v>29</v>
      </c>
      <c r="J2337">
        <v>4.3899999999999997</v>
      </c>
      <c r="K2337">
        <v>50.76</v>
      </c>
      <c r="L2337">
        <v>-4.9400000000000004</v>
      </c>
      <c r="M2337">
        <v>39.538730000000001</v>
      </c>
      <c r="N2337">
        <v>-119.81426999999999</v>
      </c>
      <c r="O2337">
        <v>1380</v>
      </c>
      <c r="P2337">
        <v>0.02</v>
      </c>
      <c r="Q2337">
        <v>263.08999999999997</v>
      </c>
    </row>
    <row r="2338" spans="1:17" x14ac:dyDescent="0.25">
      <c r="A2338" s="1">
        <v>43174</v>
      </c>
      <c r="B2338" s="7">
        <v>0.94403935185185184</v>
      </c>
      <c r="C2338" s="1">
        <v>43174</v>
      </c>
      <c r="D2338" s="7">
        <v>0.9856597222222222</v>
      </c>
      <c r="E2338">
        <v>3453.0387999999998</v>
      </c>
      <c r="F2338">
        <v>5172.9633999999996</v>
      </c>
      <c r="G2338">
        <v>853.98431000000005</v>
      </c>
      <c r="H2338" s="11">
        <f t="shared" si="36"/>
        <v>-4.2992802204188448E-4</v>
      </c>
      <c r="I2338">
        <v>29</v>
      </c>
      <c r="J2338">
        <v>4.43</v>
      </c>
      <c r="K2338">
        <v>50.98</v>
      </c>
      <c r="L2338">
        <v>-4.8499999999999996</v>
      </c>
      <c r="M2338">
        <v>39.538730000000001</v>
      </c>
      <c r="N2338">
        <v>-119.81426999999999</v>
      </c>
      <c r="O2338">
        <v>1380.1</v>
      </c>
      <c r="P2338">
        <v>0.02</v>
      </c>
      <c r="Q2338">
        <v>263.08999999999997</v>
      </c>
    </row>
    <row r="2339" spans="1:17" x14ac:dyDescent="0.25">
      <c r="A2339" s="1">
        <v>43174</v>
      </c>
      <c r="B2339" s="7">
        <v>0.94406249999999992</v>
      </c>
      <c r="C2339" s="1">
        <v>43174</v>
      </c>
      <c r="D2339" s="7">
        <v>0.98568287037037028</v>
      </c>
      <c r="E2339">
        <v>3453.0581000000002</v>
      </c>
      <c r="F2339">
        <v>5172.9312</v>
      </c>
      <c r="G2339">
        <v>853.99310000000003</v>
      </c>
      <c r="H2339" s="11">
        <f t="shared" si="36"/>
        <v>-4.1963951810829045E-4</v>
      </c>
      <c r="I2339">
        <v>29</v>
      </c>
      <c r="J2339">
        <v>4.46</v>
      </c>
      <c r="K2339">
        <v>51.16</v>
      </c>
      <c r="L2339">
        <v>-4.7699999999999996</v>
      </c>
      <c r="M2339">
        <v>39.538730000000001</v>
      </c>
      <c r="N2339">
        <v>-119.81428</v>
      </c>
      <c r="O2339">
        <v>1380.3</v>
      </c>
      <c r="P2339">
        <v>0.02</v>
      </c>
      <c r="Q2339">
        <v>263.08999999999997</v>
      </c>
    </row>
    <row r="2340" spans="1:17" x14ac:dyDescent="0.25">
      <c r="A2340" s="1">
        <v>43174</v>
      </c>
      <c r="B2340" s="7">
        <v>0.94408564814814822</v>
      </c>
      <c r="C2340" s="1">
        <v>43174</v>
      </c>
      <c r="D2340" s="7">
        <v>0.98570601851851858</v>
      </c>
      <c r="E2340">
        <v>3453.0646999999999</v>
      </c>
      <c r="F2340">
        <v>5172.9312</v>
      </c>
      <c r="G2340">
        <v>853.99450999999999</v>
      </c>
      <c r="H2340" s="11">
        <f t="shared" si="36"/>
        <v>-4.179891437572051E-4</v>
      </c>
      <c r="I2340">
        <v>29</v>
      </c>
      <c r="J2340">
        <v>4.46</v>
      </c>
      <c r="K2340">
        <v>51.1</v>
      </c>
      <c r="L2340">
        <v>-4.79</v>
      </c>
      <c r="M2340">
        <v>39.538730000000001</v>
      </c>
      <c r="N2340">
        <v>-119.81428</v>
      </c>
      <c r="O2340">
        <v>1380.5</v>
      </c>
      <c r="P2340">
        <v>0.02</v>
      </c>
      <c r="Q2340">
        <v>263.08999999999997</v>
      </c>
    </row>
    <row r="2341" spans="1:17" x14ac:dyDescent="0.25">
      <c r="A2341" s="1">
        <v>43174</v>
      </c>
      <c r="B2341" s="7">
        <v>0.94410879629629629</v>
      </c>
      <c r="C2341" s="1">
        <v>43174</v>
      </c>
      <c r="D2341" s="7">
        <v>0.98572916666666666</v>
      </c>
      <c r="E2341">
        <v>3453.0906</v>
      </c>
      <c r="F2341">
        <v>5172.9633999999996</v>
      </c>
      <c r="G2341">
        <v>853.99541999999997</v>
      </c>
      <c r="H2341" s="11">
        <f t="shared" si="36"/>
        <v>-4.1692400853771128E-4</v>
      </c>
      <c r="I2341">
        <v>29</v>
      </c>
      <c r="J2341">
        <v>4.43</v>
      </c>
      <c r="K2341">
        <v>50.92</v>
      </c>
      <c r="L2341">
        <v>-4.8600000000000003</v>
      </c>
      <c r="M2341">
        <v>39.538730000000001</v>
      </c>
      <c r="N2341">
        <v>-119.81428</v>
      </c>
      <c r="O2341">
        <v>1380.6</v>
      </c>
      <c r="P2341">
        <v>0.02</v>
      </c>
      <c r="Q2341">
        <v>263.08999999999997</v>
      </c>
    </row>
    <row r="2342" spans="1:17" x14ac:dyDescent="0.25">
      <c r="A2342" s="1">
        <v>43174</v>
      </c>
      <c r="B2342" s="7">
        <v>0.94413194444444448</v>
      </c>
      <c r="C2342" s="1">
        <v>43174</v>
      </c>
      <c r="D2342" s="7">
        <v>0.98575231481481485</v>
      </c>
      <c r="E2342">
        <v>3453.0129000000002</v>
      </c>
      <c r="F2342">
        <v>5172.8856999999998</v>
      </c>
      <c r="G2342">
        <v>853.98992999999996</v>
      </c>
      <c r="H2342" s="11">
        <f t="shared" si="36"/>
        <v>-4.233499342027482E-4</v>
      </c>
      <c r="I2342">
        <v>29</v>
      </c>
      <c r="J2342">
        <v>4.4400000000000004</v>
      </c>
      <c r="K2342">
        <v>50.74</v>
      </c>
      <c r="L2342">
        <v>-4.9000000000000004</v>
      </c>
      <c r="M2342">
        <v>39.538730000000001</v>
      </c>
      <c r="N2342">
        <v>-119.81428</v>
      </c>
      <c r="O2342">
        <v>1380.9</v>
      </c>
      <c r="P2342">
        <v>0.02</v>
      </c>
      <c r="Q2342">
        <v>263.08999999999997</v>
      </c>
    </row>
    <row r="2343" spans="1:17" x14ac:dyDescent="0.25">
      <c r="A2343" s="1">
        <v>43174</v>
      </c>
      <c r="B2343" s="7">
        <v>0.94415509259259256</v>
      </c>
      <c r="C2343" s="1">
        <v>43174</v>
      </c>
      <c r="D2343" s="7">
        <v>0.98577546296296292</v>
      </c>
      <c r="E2343">
        <v>3453.0129000000002</v>
      </c>
      <c r="F2343">
        <v>5172.9893000000002</v>
      </c>
      <c r="G2343">
        <v>853.9751</v>
      </c>
      <c r="H2343" s="11">
        <f t="shared" si="36"/>
        <v>-4.4070812684611651E-4</v>
      </c>
      <c r="I2343">
        <v>29</v>
      </c>
      <c r="J2343">
        <v>4.45</v>
      </c>
      <c r="K2343">
        <v>50.59</v>
      </c>
      <c r="L2343">
        <v>-4.93</v>
      </c>
      <c r="M2343">
        <v>39.538739999999997</v>
      </c>
      <c r="N2343">
        <v>-119.81428</v>
      </c>
      <c r="O2343">
        <v>1381.1</v>
      </c>
      <c r="P2343">
        <v>0.02</v>
      </c>
      <c r="Q2343">
        <v>263.08999999999997</v>
      </c>
    </row>
    <row r="2344" spans="1:17" x14ac:dyDescent="0.25">
      <c r="A2344" s="1">
        <v>43174</v>
      </c>
      <c r="B2344" s="7">
        <v>0.94417824074074075</v>
      </c>
      <c r="C2344" s="1">
        <v>43174</v>
      </c>
      <c r="D2344" s="7">
        <v>0.98579861111111111</v>
      </c>
      <c r="E2344">
        <v>3452.9740999999999</v>
      </c>
      <c r="F2344">
        <v>5172.9760999999999</v>
      </c>
      <c r="G2344">
        <v>853.96857</v>
      </c>
      <c r="H2344" s="11">
        <f t="shared" si="36"/>
        <v>-4.4835134990487969E-4</v>
      </c>
      <c r="I2344">
        <v>29</v>
      </c>
      <c r="J2344">
        <v>4.4400000000000004</v>
      </c>
      <c r="K2344">
        <v>50.62</v>
      </c>
      <c r="L2344">
        <v>-4.93</v>
      </c>
      <c r="M2344">
        <v>39.53875</v>
      </c>
      <c r="N2344">
        <v>-119.81429</v>
      </c>
      <c r="O2344">
        <v>1381.3</v>
      </c>
      <c r="P2344">
        <v>0.02</v>
      </c>
      <c r="Q2344">
        <v>263.08999999999997</v>
      </c>
    </row>
    <row r="2345" spans="1:17" x14ac:dyDescent="0.25">
      <c r="A2345" s="1">
        <v>43174</v>
      </c>
      <c r="B2345" s="7">
        <v>0.94420138888888883</v>
      </c>
      <c r="C2345" s="1">
        <v>43174</v>
      </c>
      <c r="D2345" s="7">
        <v>0.98582175925925919</v>
      </c>
      <c r="E2345">
        <v>3452.9418999999998</v>
      </c>
      <c r="F2345">
        <v>5172.9116000000004</v>
      </c>
      <c r="G2345">
        <v>853.97089000000005</v>
      </c>
      <c r="H2345" s="11">
        <f t="shared" si="36"/>
        <v>-4.4563584033416743E-4</v>
      </c>
      <c r="I2345">
        <v>29</v>
      </c>
      <c r="J2345">
        <v>4.4000000000000004</v>
      </c>
      <c r="K2345">
        <v>50.73</v>
      </c>
      <c r="L2345">
        <v>-4.9400000000000004</v>
      </c>
      <c r="M2345">
        <v>39.53875</v>
      </c>
      <c r="N2345">
        <v>-119.81429</v>
      </c>
      <c r="O2345">
        <v>1381.4</v>
      </c>
      <c r="P2345">
        <v>0.02</v>
      </c>
      <c r="Q2345">
        <v>263.08999999999997</v>
      </c>
    </row>
    <row r="2346" spans="1:17" x14ac:dyDescent="0.25">
      <c r="A2346" s="1">
        <v>43174</v>
      </c>
      <c r="B2346" s="7">
        <v>0.94422453703703713</v>
      </c>
      <c r="C2346" s="1">
        <v>43174</v>
      </c>
      <c r="D2346" s="7">
        <v>0.98584490740740749</v>
      </c>
      <c r="E2346">
        <v>3453.0709999999999</v>
      </c>
      <c r="F2346">
        <v>5173.0864000000001</v>
      </c>
      <c r="G2346">
        <v>853.97362999999996</v>
      </c>
      <c r="H2346" s="11">
        <f t="shared" si="36"/>
        <v>-4.4242872989308334E-4</v>
      </c>
      <c r="I2346">
        <v>29</v>
      </c>
      <c r="J2346">
        <v>4.3600000000000003</v>
      </c>
      <c r="K2346">
        <v>50.88</v>
      </c>
      <c r="L2346">
        <v>-4.9400000000000004</v>
      </c>
      <c r="M2346">
        <v>39.53875</v>
      </c>
      <c r="N2346">
        <v>-119.81429</v>
      </c>
      <c r="O2346">
        <v>1381.5</v>
      </c>
      <c r="P2346">
        <v>0.02</v>
      </c>
      <c r="Q2346">
        <v>263.08999999999997</v>
      </c>
    </row>
    <row r="2347" spans="1:17" x14ac:dyDescent="0.25">
      <c r="A2347" s="1">
        <v>43174</v>
      </c>
      <c r="B2347" s="7">
        <v>0.9442476851851852</v>
      </c>
      <c r="C2347" s="1">
        <v>43174</v>
      </c>
      <c r="D2347" s="7">
        <v>0.98586805555555557</v>
      </c>
      <c r="E2347">
        <v>3452.9094</v>
      </c>
      <c r="F2347">
        <v>5172.8921</v>
      </c>
      <c r="G2347">
        <v>853.96673999999996</v>
      </c>
      <c r="H2347" s="11">
        <f t="shared" si="36"/>
        <v>-4.5049332512660305E-4</v>
      </c>
      <c r="I2347">
        <v>29</v>
      </c>
      <c r="J2347">
        <v>4.32</v>
      </c>
      <c r="K2347">
        <v>50.93</v>
      </c>
      <c r="L2347">
        <v>-4.96</v>
      </c>
      <c r="M2347">
        <v>39.53875</v>
      </c>
      <c r="N2347">
        <v>-119.81429</v>
      </c>
      <c r="O2347">
        <v>1381.5</v>
      </c>
      <c r="P2347">
        <v>0.02</v>
      </c>
      <c r="Q2347">
        <v>263.08999999999997</v>
      </c>
    </row>
    <row r="2348" spans="1:17" x14ac:dyDescent="0.25">
      <c r="A2348" s="1">
        <v>43174</v>
      </c>
      <c r="B2348" s="7">
        <v>0.94427083333333339</v>
      </c>
      <c r="C2348" s="1">
        <v>43174</v>
      </c>
      <c r="D2348" s="7">
        <v>0.98589120370370376</v>
      </c>
      <c r="E2348">
        <v>3452.8062</v>
      </c>
      <c r="F2348">
        <v>5172.9438</v>
      </c>
      <c r="G2348">
        <v>853.93706999999995</v>
      </c>
      <c r="H2348" s="11">
        <f t="shared" si="36"/>
        <v>-4.8522141519607526E-4</v>
      </c>
      <c r="I2348">
        <v>29</v>
      </c>
      <c r="J2348">
        <v>4.28</v>
      </c>
      <c r="K2348">
        <v>50.98</v>
      </c>
      <c r="L2348">
        <v>-4.9800000000000004</v>
      </c>
      <c r="M2348">
        <v>39.53875</v>
      </c>
      <c r="N2348">
        <v>-119.81429</v>
      </c>
      <c r="O2348">
        <v>1381.5</v>
      </c>
      <c r="P2348">
        <v>0.02</v>
      </c>
      <c r="Q2348">
        <v>263.08999999999997</v>
      </c>
    </row>
    <row r="2349" spans="1:17" x14ac:dyDescent="0.25">
      <c r="A2349" s="1">
        <v>43174</v>
      </c>
      <c r="B2349" s="7">
        <v>0.94429398148148147</v>
      </c>
      <c r="C2349" s="1">
        <v>43174</v>
      </c>
      <c r="D2349" s="7">
        <v>0.98591435185185183</v>
      </c>
      <c r="E2349">
        <v>3452.7543999999998</v>
      </c>
      <c r="F2349">
        <v>5172.8212999999996</v>
      </c>
      <c r="G2349">
        <v>853.94359999999995</v>
      </c>
      <c r="H2349" s="11">
        <f t="shared" si="36"/>
        <v>-4.7757819213731207E-4</v>
      </c>
      <c r="I2349">
        <v>29</v>
      </c>
      <c r="J2349">
        <v>4.26</v>
      </c>
      <c r="K2349">
        <v>51.07</v>
      </c>
      <c r="L2349">
        <v>-4.9800000000000004</v>
      </c>
      <c r="M2349">
        <v>39.53875</v>
      </c>
      <c r="N2349">
        <v>-119.81429</v>
      </c>
      <c r="O2349">
        <v>1381.5</v>
      </c>
      <c r="P2349">
        <v>0.02</v>
      </c>
      <c r="Q2349">
        <v>263.08999999999997</v>
      </c>
    </row>
    <row r="2350" spans="1:17" x14ac:dyDescent="0.25">
      <c r="A2350" s="1">
        <v>43174</v>
      </c>
      <c r="B2350" s="7">
        <v>0.94431712962962966</v>
      </c>
      <c r="C2350" s="1">
        <v>43174</v>
      </c>
      <c r="D2350" s="7">
        <v>0.98593750000000002</v>
      </c>
      <c r="E2350">
        <v>3452.8188</v>
      </c>
      <c r="F2350">
        <v>5172.9633999999996</v>
      </c>
      <c r="G2350">
        <v>853.93706999999995</v>
      </c>
      <c r="H2350" s="11">
        <f t="shared" si="36"/>
        <v>-4.8522141519607526E-4</v>
      </c>
      <c r="I2350">
        <v>29</v>
      </c>
      <c r="J2350">
        <v>4.18</v>
      </c>
      <c r="K2350">
        <v>51.27</v>
      </c>
      <c r="L2350">
        <v>-5</v>
      </c>
      <c r="M2350">
        <v>39.53875</v>
      </c>
      <c r="N2350">
        <v>-119.81429</v>
      </c>
      <c r="O2350">
        <v>1381.4</v>
      </c>
      <c r="P2350">
        <v>0.02</v>
      </c>
      <c r="Q2350">
        <v>263.08999999999997</v>
      </c>
    </row>
    <row r="2351" spans="1:17" x14ac:dyDescent="0.25">
      <c r="A2351" s="1">
        <v>43174</v>
      </c>
      <c r="B2351" s="7">
        <v>0.94434027777777774</v>
      </c>
      <c r="C2351" s="1">
        <v>43174</v>
      </c>
      <c r="D2351" s="7">
        <v>0.9859606481481481</v>
      </c>
      <c r="E2351">
        <v>3452.6768000000002</v>
      </c>
      <c r="F2351">
        <v>5172.7304999999997</v>
      </c>
      <c r="G2351">
        <v>853.93988000000002</v>
      </c>
      <c r="H2351" s="11">
        <f t="shared" si="36"/>
        <v>-4.8193237127637409E-4</v>
      </c>
      <c r="I2351">
        <v>29</v>
      </c>
      <c r="J2351">
        <v>4.1500000000000004</v>
      </c>
      <c r="K2351">
        <v>51.38</v>
      </c>
      <c r="L2351">
        <v>-5</v>
      </c>
      <c r="M2351">
        <v>39.53875</v>
      </c>
      <c r="N2351">
        <v>-119.81429</v>
      </c>
      <c r="O2351">
        <v>1381.4</v>
      </c>
      <c r="P2351">
        <v>0.02</v>
      </c>
      <c r="Q2351">
        <v>263.08999999999997</v>
      </c>
    </row>
    <row r="2352" spans="1:17" x14ac:dyDescent="0.25">
      <c r="A2352" s="1">
        <v>43174</v>
      </c>
      <c r="B2352" s="7">
        <v>0.94436342592592604</v>
      </c>
      <c r="C2352" s="1">
        <v>43174</v>
      </c>
      <c r="D2352" s="7">
        <v>0.9859837962962964</v>
      </c>
      <c r="E2352">
        <v>3452.7802999999999</v>
      </c>
      <c r="F2352">
        <v>5172.8275999999996</v>
      </c>
      <c r="G2352">
        <v>853.94824000000006</v>
      </c>
      <c r="H2352" s="11">
        <f t="shared" si="36"/>
        <v>-4.7214717299588749E-4</v>
      </c>
      <c r="I2352">
        <v>29</v>
      </c>
      <c r="J2352">
        <v>4.16</v>
      </c>
      <c r="K2352">
        <v>51.47</v>
      </c>
      <c r="L2352">
        <v>-4.97</v>
      </c>
      <c r="M2352">
        <v>39.53875</v>
      </c>
      <c r="N2352">
        <v>-119.81429</v>
      </c>
      <c r="O2352">
        <v>1381.4</v>
      </c>
      <c r="P2352">
        <v>0.02</v>
      </c>
      <c r="Q2352">
        <v>263.08999999999997</v>
      </c>
    </row>
    <row r="2353" spans="1:17" x14ac:dyDescent="0.25">
      <c r="A2353" s="1">
        <v>43174</v>
      </c>
      <c r="B2353" s="7">
        <v>0.94438657407407411</v>
      </c>
      <c r="C2353" s="1">
        <v>43174</v>
      </c>
      <c r="D2353" s="7">
        <v>0.98600694444444448</v>
      </c>
      <c r="E2353">
        <v>3452.6959999999999</v>
      </c>
      <c r="F2353">
        <v>5172.8275999999996</v>
      </c>
      <c r="G2353">
        <v>853.93017999999995</v>
      </c>
      <c r="H2353" s="11">
        <f t="shared" si="36"/>
        <v>-4.9328601042959502E-4</v>
      </c>
      <c r="I2353">
        <v>29</v>
      </c>
      <c r="J2353">
        <v>4.16</v>
      </c>
      <c r="K2353">
        <v>51.59</v>
      </c>
      <c r="L2353">
        <v>-4.9400000000000004</v>
      </c>
      <c r="M2353">
        <v>39.53875</v>
      </c>
      <c r="N2353">
        <v>-119.81429</v>
      </c>
      <c r="O2353">
        <v>1381.4</v>
      </c>
      <c r="P2353">
        <v>0.02</v>
      </c>
      <c r="Q2353">
        <v>263.08999999999997</v>
      </c>
    </row>
    <row r="2354" spans="1:17" x14ac:dyDescent="0.25">
      <c r="A2354" s="1">
        <v>43174</v>
      </c>
      <c r="B2354" s="7">
        <v>0.94440972222222219</v>
      </c>
      <c r="C2354" s="1">
        <v>43174</v>
      </c>
      <c r="D2354" s="7">
        <v>0.98603009259259267</v>
      </c>
      <c r="E2354">
        <v>3452.6768000000002</v>
      </c>
      <c r="F2354">
        <v>5172.7437</v>
      </c>
      <c r="G2354">
        <v>853.93804999999998</v>
      </c>
      <c r="H2354" s="11">
        <f t="shared" si="36"/>
        <v>-4.8407434649809739E-4</v>
      </c>
      <c r="I2354">
        <v>29</v>
      </c>
      <c r="J2354">
        <v>4.18</v>
      </c>
      <c r="K2354">
        <v>51.68</v>
      </c>
      <c r="L2354">
        <v>-4.9000000000000004</v>
      </c>
      <c r="M2354">
        <v>39.53875</v>
      </c>
      <c r="N2354">
        <v>-119.81429</v>
      </c>
      <c r="O2354">
        <v>1381.4</v>
      </c>
      <c r="P2354">
        <v>0.02</v>
      </c>
      <c r="Q2354">
        <v>263.08999999999997</v>
      </c>
    </row>
    <row r="2355" spans="1:17" x14ac:dyDescent="0.25">
      <c r="A2355" s="1">
        <v>43174</v>
      </c>
      <c r="B2355" s="7">
        <v>0.94443287037037038</v>
      </c>
      <c r="C2355" s="1">
        <v>43174</v>
      </c>
      <c r="D2355" s="7">
        <v>0.98605324074074074</v>
      </c>
      <c r="E2355">
        <v>3452.7026000000001</v>
      </c>
      <c r="F2355">
        <v>5172.9312</v>
      </c>
      <c r="G2355">
        <v>853.91674999999998</v>
      </c>
      <c r="H2355" s="11">
        <f t="shared" si="36"/>
        <v>-5.0900553350448048E-4</v>
      </c>
      <c r="I2355">
        <v>29</v>
      </c>
      <c r="J2355">
        <v>4.18</v>
      </c>
      <c r="K2355">
        <v>51.77</v>
      </c>
      <c r="L2355">
        <v>-4.87</v>
      </c>
      <c r="M2355">
        <v>39.53875</v>
      </c>
      <c r="N2355">
        <v>-119.81429</v>
      </c>
      <c r="O2355">
        <v>1381.4</v>
      </c>
      <c r="P2355">
        <v>0.02</v>
      </c>
      <c r="Q2355">
        <v>263.08999999999997</v>
      </c>
    </row>
    <row r="2356" spans="1:17" x14ac:dyDescent="0.25">
      <c r="A2356" s="1">
        <v>43174</v>
      </c>
      <c r="B2356" s="7">
        <v>0.94445601851851846</v>
      </c>
      <c r="C2356" s="1">
        <v>43174</v>
      </c>
      <c r="D2356" s="7">
        <v>0.98607638888888882</v>
      </c>
      <c r="E2356">
        <v>3452.7995999999998</v>
      </c>
      <c r="F2356">
        <v>5172.9502000000002</v>
      </c>
      <c r="G2356">
        <v>853.93475000000001</v>
      </c>
      <c r="H2356" s="11">
        <f t="shared" si="36"/>
        <v>-4.8793692476665449E-4</v>
      </c>
      <c r="I2356">
        <v>29</v>
      </c>
      <c r="J2356">
        <v>4.22</v>
      </c>
      <c r="K2356">
        <v>51.93</v>
      </c>
      <c r="L2356">
        <v>-4.8</v>
      </c>
      <c r="M2356">
        <v>39.53875</v>
      </c>
      <c r="N2356">
        <v>-119.81429</v>
      </c>
      <c r="O2356">
        <v>1381.4</v>
      </c>
      <c r="P2356">
        <v>0.02</v>
      </c>
      <c r="Q2356">
        <v>263.08999999999997</v>
      </c>
    </row>
    <row r="2357" spans="1:17" x14ac:dyDescent="0.25">
      <c r="A2357" s="1">
        <v>43174</v>
      </c>
      <c r="B2357" s="7">
        <v>0.94447916666666665</v>
      </c>
      <c r="C2357" s="1">
        <v>43174</v>
      </c>
      <c r="D2357" s="7">
        <v>0.98609953703703701</v>
      </c>
      <c r="E2357">
        <v>3452.7219</v>
      </c>
      <c r="F2357">
        <v>5172.8921</v>
      </c>
      <c r="G2357">
        <v>853.92645000000005</v>
      </c>
      <c r="H2357" s="11">
        <f t="shared" si="36"/>
        <v>-4.976518943512596E-4</v>
      </c>
      <c r="I2357">
        <v>29</v>
      </c>
      <c r="J2357">
        <v>4.22</v>
      </c>
      <c r="K2357">
        <v>52.05</v>
      </c>
      <c r="L2357">
        <v>-4.7699999999999996</v>
      </c>
      <c r="M2357">
        <v>39.53875</v>
      </c>
      <c r="N2357">
        <v>-119.81429</v>
      </c>
      <c r="O2357">
        <v>1381.5</v>
      </c>
      <c r="P2357">
        <v>0.02</v>
      </c>
      <c r="Q2357">
        <v>263.08999999999997</v>
      </c>
    </row>
    <row r="2358" spans="1:17" x14ac:dyDescent="0.25">
      <c r="A2358" s="1">
        <v>43174</v>
      </c>
      <c r="B2358" s="7">
        <v>0.94450231481481473</v>
      </c>
      <c r="C2358" s="1">
        <v>43174</v>
      </c>
      <c r="D2358" s="7">
        <v>0.98612268518518509</v>
      </c>
      <c r="E2358">
        <v>3452.7606999999998</v>
      </c>
      <c r="F2358">
        <v>5173.0087999999996</v>
      </c>
      <c r="G2358">
        <v>853.91809000000001</v>
      </c>
      <c r="H2358" s="11">
        <f t="shared" si="36"/>
        <v>-5.0743709263174615E-4</v>
      </c>
      <c r="I2358">
        <v>29</v>
      </c>
      <c r="J2358">
        <v>4.2</v>
      </c>
      <c r="K2358">
        <v>52.04</v>
      </c>
      <c r="L2358">
        <v>-4.79</v>
      </c>
      <c r="M2358">
        <v>39.53875</v>
      </c>
      <c r="N2358">
        <v>-119.81429</v>
      </c>
      <c r="O2358">
        <v>1381.6</v>
      </c>
      <c r="P2358">
        <v>0.02</v>
      </c>
      <c r="Q2358">
        <v>263.08999999999997</v>
      </c>
    </row>
    <row r="2359" spans="1:17" x14ac:dyDescent="0.25">
      <c r="A2359" s="1">
        <v>43174</v>
      </c>
      <c r="B2359" s="7">
        <v>0.94452546296296302</v>
      </c>
      <c r="C2359" s="1">
        <v>43174</v>
      </c>
      <c r="D2359" s="7">
        <v>0.98614583333333339</v>
      </c>
      <c r="E2359">
        <v>3452.7865999999999</v>
      </c>
      <c r="F2359">
        <v>5172.9956000000002</v>
      </c>
      <c r="G2359">
        <v>853.92553999999996</v>
      </c>
      <c r="H2359" s="11">
        <f t="shared" si="36"/>
        <v>-4.9871702957088651E-4</v>
      </c>
      <c r="I2359">
        <v>29</v>
      </c>
      <c r="J2359">
        <v>4.25</v>
      </c>
      <c r="K2359">
        <v>52.11</v>
      </c>
      <c r="L2359">
        <v>-4.72</v>
      </c>
      <c r="M2359">
        <v>39.53875</v>
      </c>
      <c r="N2359">
        <v>-119.81429</v>
      </c>
      <c r="O2359">
        <v>1381.8</v>
      </c>
      <c r="P2359">
        <v>0.02</v>
      </c>
      <c r="Q2359">
        <v>263.08999999999997</v>
      </c>
    </row>
    <row r="2360" spans="1:17" x14ac:dyDescent="0.25">
      <c r="A2360" s="1">
        <v>43174</v>
      </c>
      <c r="B2360" s="7">
        <v>0.9445486111111111</v>
      </c>
      <c r="C2360" s="1">
        <v>43174</v>
      </c>
      <c r="D2360" s="7">
        <v>0.98616898148148147</v>
      </c>
      <c r="E2360">
        <v>3452.8188</v>
      </c>
      <c r="F2360">
        <v>5172.9633999999996</v>
      </c>
      <c r="G2360">
        <v>853.93706999999995</v>
      </c>
      <c r="H2360" s="11">
        <f t="shared" si="36"/>
        <v>-4.8522141519607526E-4</v>
      </c>
      <c r="I2360">
        <v>29</v>
      </c>
      <c r="J2360">
        <v>4.26</v>
      </c>
      <c r="K2360">
        <v>52.17</v>
      </c>
      <c r="L2360">
        <v>-4.7</v>
      </c>
      <c r="M2360">
        <v>39.53875</v>
      </c>
      <c r="N2360">
        <v>-119.81429</v>
      </c>
      <c r="O2360">
        <v>1381.9</v>
      </c>
      <c r="P2360">
        <v>0.02</v>
      </c>
      <c r="Q2360">
        <v>263.08999999999997</v>
      </c>
    </row>
    <row r="2361" spans="1:17" x14ac:dyDescent="0.25">
      <c r="A2361" s="1">
        <v>43174</v>
      </c>
      <c r="B2361" s="7">
        <v>0.94457175925925929</v>
      </c>
      <c r="C2361" s="1">
        <v>43174</v>
      </c>
      <c r="D2361" s="7">
        <v>0.98619212962962965</v>
      </c>
      <c r="E2361">
        <v>3452.8188</v>
      </c>
      <c r="F2361">
        <v>5172.9312</v>
      </c>
      <c r="G2361">
        <v>853.94170999999994</v>
      </c>
      <c r="H2361" s="11">
        <f t="shared" si="36"/>
        <v>-4.7979039605478382E-4</v>
      </c>
      <c r="I2361">
        <v>29</v>
      </c>
      <c r="J2361">
        <v>4.29</v>
      </c>
      <c r="K2361">
        <v>52.41</v>
      </c>
      <c r="L2361">
        <v>-4.6100000000000003</v>
      </c>
      <c r="M2361">
        <v>39.53875</v>
      </c>
      <c r="N2361">
        <v>-119.81429</v>
      </c>
      <c r="O2361">
        <v>1381.9</v>
      </c>
      <c r="P2361">
        <v>0.02</v>
      </c>
      <c r="Q2361">
        <v>263.08999999999997</v>
      </c>
    </row>
    <row r="2362" spans="1:17" x14ac:dyDescent="0.25">
      <c r="A2362" s="1">
        <v>43174</v>
      </c>
      <c r="B2362" s="7">
        <v>0.94459490740740737</v>
      </c>
      <c r="C2362" s="1">
        <v>43174</v>
      </c>
      <c r="D2362" s="7">
        <v>0.98621527777777773</v>
      </c>
      <c r="E2362">
        <v>3452.7932000000001</v>
      </c>
      <c r="F2362">
        <v>5172.8793999999998</v>
      </c>
      <c r="G2362">
        <v>853.94359999999995</v>
      </c>
      <c r="H2362" s="11">
        <f t="shared" si="36"/>
        <v>-4.7757819213731207E-4</v>
      </c>
      <c r="I2362">
        <v>29</v>
      </c>
      <c r="J2362">
        <v>4.34</v>
      </c>
      <c r="K2362">
        <v>52.69</v>
      </c>
      <c r="L2362">
        <v>-4.49</v>
      </c>
      <c r="M2362">
        <v>39.53875</v>
      </c>
      <c r="N2362">
        <v>-119.81429</v>
      </c>
      <c r="O2362">
        <v>1381.9</v>
      </c>
      <c r="P2362">
        <v>0.02</v>
      </c>
      <c r="Q2362">
        <v>263.08999999999997</v>
      </c>
    </row>
    <row r="2363" spans="1:17" x14ac:dyDescent="0.25">
      <c r="A2363" s="1">
        <v>43174</v>
      </c>
      <c r="B2363" s="7">
        <v>0.94461805555555556</v>
      </c>
      <c r="C2363" s="1">
        <v>43174</v>
      </c>
      <c r="D2363" s="7">
        <v>0.98623842592592592</v>
      </c>
      <c r="E2363">
        <v>3452.8188</v>
      </c>
      <c r="F2363">
        <v>5172.9696999999996</v>
      </c>
      <c r="G2363">
        <v>853.93615999999997</v>
      </c>
      <c r="H2363" s="11">
        <f t="shared" si="36"/>
        <v>-4.8628655041556913E-4</v>
      </c>
      <c r="I2363">
        <v>29</v>
      </c>
      <c r="J2363">
        <v>4.3600000000000003</v>
      </c>
      <c r="K2363">
        <v>52.9</v>
      </c>
      <c r="L2363">
        <v>-4.42</v>
      </c>
      <c r="M2363">
        <v>39.53875</v>
      </c>
      <c r="N2363">
        <v>-119.8143</v>
      </c>
      <c r="O2363">
        <v>1382</v>
      </c>
      <c r="P2363">
        <v>0.02</v>
      </c>
      <c r="Q2363">
        <v>263.08999999999997</v>
      </c>
    </row>
    <row r="2364" spans="1:17" x14ac:dyDescent="0.25">
      <c r="A2364" s="1">
        <v>43174</v>
      </c>
      <c r="B2364" s="7">
        <v>0.94464120370370364</v>
      </c>
      <c r="C2364" s="1">
        <v>43174</v>
      </c>
      <c r="D2364" s="7">
        <v>0.986261574074074</v>
      </c>
      <c r="E2364">
        <v>3452.8188</v>
      </c>
      <c r="F2364">
        <v>5172.8856999999998</v>
      </c>
      <c r="G2364">
        <v>853.94817999999998</v>
      </c>
      <c r="H2364" s="11">
        <f t="shared" si="36"/>
        <v>-4.7221740169176897E-4</v>
      </c>
      <c r="I2364">
        <v>29</v>
      </c>
      <c r="J2364">
        <v>4.3899999999999997</v>
      </c>
      <c r="K2364">
        <v>53.2</v>
      </c>
      <c r="L2364">
        <v>-4.32</v>
      </c>
      <c r="M2364">
        <v>39.53875</v>
      </c>
      <c r="N2364">
        <v>-119.8143</v>
      </c>
      <c r="O2364">
        <v>1382.1</v>
      </c>
      <c r="P2364">
        <v>0.02</v>
      </c>
      <c r="Q2364">
        <v>263.08999999999997</v>
      </c>
    </row>
    <row r="2365" spans="1:17" x14ac:dyDescent="0.25">
      <c r="A2365" s="1">
        <v>43174</v>
      </c>
      <c r="B2365" s="7">
        <v>0.94466435185185194</v>
      </c>
      <c r="C2365" s="1">
        <v>43174</v>
      </c>
      <c r="D2365" s="7">
        <v>0.9862847222222223</v>
      </c>
      <c r="E2365">
        <v>3452.9481999999998</v>
      </c>
      <c r="F2365">
        <v>5173.0537000000004</v>
      </c>
      <c r="G2365">
        <v>853.95190000000002</v>
      </c>
      <c r="H2365" s="11">
        <f t="shared" si="36"/>
        <v>-4.6786322255257392E-4</v>
      </c>
      <c r="I2365">
        <v>29</v>
      </c>
      <c r="J2365">
        <v>4.38</v>
      </c>
      <c r="K2365">
        <v>53.52</v>
      </c>
      <c r="L2365">
        <v>-4.25</v>
      </c>
      <c r="M2365">
        <v>39.53875</v>
      </c>
      <c r="N2365">
        <v>-119.8143</v>
      </c>
      <c r="O2365">
        <v>1382.1</v>
      </c>
      <c r="P2365">
        <v>0.02</v>
      </c>
      <c r="Q2365">
        <v>263.08999999999997</v>
      </c>
    </row>
    <row r="2366" spans="1:17" x14ac:dyDescent="0.25">
      <c r="A2366" s="1">
        <v>43174</v>
      </c>
      <c r="B2366" s="7">
        <v>0.94468750000000001</v>
      </c>
      <c r="C2366" s="1">
        <v>43174</v>
      </c>
      <c r="D2366" s="7">
        <v>0.98630787037037038</v>
      </c>
      <c r="E2366">
        <v>3453.0192999999999</v>
      </c>
      <c r="F2366">
        <v>5173.2479999999996</v>
      </c>
      <c r="G2366">
        <v>853.93939</v>
      </c>
      <c r="H2366" s="11">
        <f t="shared" si="36"/>
        <v>-4.8250590562536299E-4</v>
      </c>
      <c r="I2366">
        <v>29</v>
      </c>
      <c r="J2366">
        <v>4.4400000000000004</v>
      </c>
      <c r="K2366">
        <v>53.71</v>
      </c>
      <c r="L2366">
        <v>-4.1500000000000004</v>
      </c>
      <c r="M2366">
        <v>39.53875</v>
      </c>
      <c r="N2366">
        <v>-119.8143</v>
      </c>
      <c r="O2366">
        <v>1382.1</v>
      </c>
      <c r="P2366">
        <v>0.02</v>
      </c>
      <c r="Q2366">
        <v>263.08999999999997</v>
      </c>
    </row>
    <row r="2367" spans="1:17" x14ac:dyDescent="0.25">
      <c r="A2367" s="1">
        <v>43174</v>
      </c>
      <c r="B2367" s="7">
        <v>0.9447106481481482</v>
      </c>
      <c r="C2367" s="1">
        <v>43174</v>
      </c>
      <c r="D2367" s="7">
        <v>0.98633101851851857</v>
      </c>
      <c r="E2367">
        <v>3452.9094</v>
      </c>
      <c r="F2367">
        <v>5173.0020000000004</v>
      </c>
      <c r="G2367">
        <v>853.95099000000005</v>
      </c>
      <c r="H2367" s="11">
        <f t="shared" si="36"/>
        <v>-4.6892835777206774E-4</v>
      </c>
      <c r="I2367">
        <v>29</v>
      </c>
      <c r="J2367">
        <v>4.4400000000000004</v>
      </c>
      <c r="K2367">
        <v>53.82</v>
      </c>
      <c r="L2367">
        <v>-4.12</v>
      </c>
      <c r="M2367">
        <v>39.53875</v>
      </c>
      <c r="N2367">
        <v>-119.8143</v>
      </c>
      <c r="O2367">
        <v>1382.1</v>
      </c>
      <c r="P2367">
        <v>0.02</v>
      </c>
      <c r="Q2367">
        <v>263.08999999999997</v>
      </c>
    </row>
    <row r="2368" spans="1:17" x14ac:dyDescent="0.25">
      <c r="A2368" s="1">
        <v>43174</v>
      </c>
      <c r="B2368" s="7">
        <v>0.94473379629629628</v>
      </c>
      <c r="C2368" s="1">
        <v>43174</v>
      </c>
      <c r="D2368" s="7">
        <v>0.98635416666666664</v>
      </c>
      <c r="E2368">
        <v>3452.9290000000001</v>
      </c>
      <c r="F2368">
        <v>5172.9247999999998</v>
      </c>
      <c r="G2368">
        <v>853.96624999999995</v>
      </c>
      <c r="H2368" s="11">
        <f t="shared" si="36"/>
        <v>-4.5106685947559201E-4</v>
      </c>
      <c r="I2368">
        <v>29</v>
      </c>
      <c r="J2368">
        <v>4.4000000000000004</v>
      </c>
      <c r="K2368">
        <v>53.67</v>
      </c>
      <c r="L2368">
        <v>-4.1900000000000004</v>
      </c>
      <c r="M2368">
        <v>39.53875</v>
      </c>
      <c r="N2368">
        <v>-119.8143</v>
      </c>
      <c r="O2368">
        <v>1382.1</v>
      </c>
      <c r="P2368">
        <v>0.02</v>
      </c>
      <c r="Q2368">
        <v>263.08999999999997</v>
      </c>
    </row>
    <row r="2369" spans="1:17" x14ac:dyDescent="0.25">
      <c r="A2369" s="1">
        <v>43174</v>
      </c>
      <c r="B2369" s="7">
        <v>0.94475694444444447</v>
      </c>
      <c r="C2369" s="1">
        <v>43174</v>
      </c>
      <c r="D2369" s="7">
        <v>0.98637731481481483</v>
      </c>
      <c r="E2369">
        <v>3452.7673</v>
      </c>
      <c r="F2369">
        <v>5172.8599000000004</v>
      </c>
      <c r="G2369">
        <v>853.94079999999997</v>
      </c>
      <c r="H2369" s="11">
        <f t="shared" si="36"/>
        <v>-4.8085553127427764E-4</v>
      </c>
      <c r="I2369">
        <v>29</v>
      </c>
      <c r="J2369">
        <v>4.38</v>
      </c>
      <c r="K2369">
        <v>53.46</v>
      </c>
      <c r="L2369">
        <v>-4.26</v>
      </c>
      <c r="M2369">
        <v>39.53875</v>
      </c>
      <c r="N2369">
        <v>-119.8143</v>
      </c>
      <c r="O2369">
        <v>1382.1</v>
      </c>
      <c r="P2369">
        <v>0.02</v>
      </c>
      <c r="Q2369">
        <v>263.08999999999997</v>
      </c>
    </row>
    <row r="2370" spans="1:17" x14ac:dyDescent="0.25">
      <c r="A2370" s="1">
        <v>43174</v>
      </c>
      <c r="B2370" s="7">
        <v>0.94478009259259255</v>
      </c>
      <c r="C2370" s="1">
        <v>43174</v>
      </c>
      <c r="D2370" s="7">
        <v>0.98640046296296291</v>
      </c>
      <c r="E2370">
        <v>3452.6509000000001</v>
      </c>
      <c r="F2370">
        <v>5172.8921</v>
      </c>
      <c r="G2370">
        <v>853.91119000000003</v>
      </c>
      <c r="H2370" s="11">
        <f t="shared" si="36"/>
        <v>-5.1551339264786842E-4</v>
      </c>
      <c r="I2370">
        <v>29</v>
      </c>
      <c r="J2370">
        <v>4.42</v>
      </c>
      <c r="K2370">
        <v>53.47</v>
      </c>
      <c r="L2370">
        <v>-4.22</v>
      </c>
      <c r="M2370">
        <v>39.53875</v>
      </c>
      <c r="N2370">
        <v>-119.8143</v>
      </c>
      <c r="O2370">
        <v>1382.1</v>
      </c>
      <c r="P2370">
        <v>0.02</v>
      </c>
      <c r="Q2370">
        <v>263.08999999999997</v>
      </c>
    </row>
    <row r="2371" spans="1:17" x14ac:dyDescent="0.25">
      <c r="A2371" s="1">
        <v>43174</v>
      </c>
      <c r="B2371" s="7">
        <v>0.94480324074074085</v>
      </c>
      <c r="C2371" s="1">
        <v>43174</v>
      </c>
      <c r="D2371" s="7">
        <v>0.98642361111111121</v>
      </c>
      <c r="E2371">
        <v>3452.8384000000001</v>
      </c>
      <c r="F2371">
        <v>5172.9375</v>
      </c>
      <c r="G2371">
        <v>853.94501000000002</v>
      </c>
      <c r="H2371" s="11">
        <f t="shared" si="36"/>
        <v>-4.7592781778609363E-4</v>
      </c>
      <c r="I2371">
        <v>29</v>
      </c>
      <c r="J2371">
        <v>4.34</v>
      </c>
      <c r="K2371">
        <v>53.66</v>
      </c>
      <c r="L2371">
        <v>-4.25</v>
      </c>
      <c r="M2371">
        <v>39.53875</v>
      </c>
      <c r="N2371">
        <v>-119.8143</v>
      </c>
      <c r="O2371">
        <v>1382.1</v>
      </c>
      <c r="P2371">
        <v>0.02</v>
      </c>
      <c r="Q2371">
        <v>263.08999999999997</v>
      </c>
    </row>
    <row r="2372" spans="1:17" x14ac:dyDescent="0.25">
      <c r="A2372" s="1">
        <v>43174</v>
      </c>
      <c r="B2372" s="7">
        <v>0.94482638888888892</v>
      </c>
      <c r="C2372" s="1">
        <v>43174</v>
      </c>
      <c r="D2372" s="7">
        <v>0.98644675925925929</v>
      </c>
      <c r="E2372">
        <v>3452.8188</v>
      </c>
      <c r="F2372">
        <v>5173.0604999999996</v>
      </c>
      <c r="G2372">
        <v>853.92316000000005</v>
      </c>
      <c r="H2372" s="11">
        <f t="shared" si="36"/>
        <v>-5.0150276783721408E-4</v>
      </c>
      <c r="I2372">
        <v>29</v>
      </c>
      <c r="J2372">
        <v>4.1399999999999997</v>
      </c>
      <c r="K2372">
        <v>53.78</v>
      </c>
      <c r="L2372">
        <v>-4.41</v>
      </c>
      <c r="M2372">
        <v>39.53875</v>
      </c>
      <c r="N2372">
        <v>-119.8143</v>
      </c>
      <c r="O2372">
        <v>1382.1</v>
      </c>
      <c r="P2372">
        <v>0.02</v>
      </c>
      <c r="Q2372">
        <v>263.08999999999997</v>
      </c>
    </row>
    <row r="2373" spans="1:17" x14ac:dyDescent="0.25">
      <c r="A2373" s="1">
        <v>43174</v>
      </c>
      <c r="B2373" s="7">
        <v>0.944849537037037</v>
      </c>
      <c r="C2373" s="1">
        <v>43174</v>
      </c>
      <c r="D2373" s="7">
        <v>0.98646990740740748</v>
      </c>
      <c r="E2373">
        <v>3452.9548</v>
      </c>
      <c r="F2373">
        <v>5173.2543999999998</v>
      </c>
      <c r="G2373">
        <v>853.92456000000004</v>
      </c>
      <c r="H2373" s="11">
        <f t="shared" si="36"/>
        <v>-4.998640982687313E-4</v>
      </c>
      <c r="I2373">
        <v>29</v>
      </c>
      <c r="J2373">
        <v>3.96</v>
      </c>
      <c r="K2373">
        <v>53.87</v>
      </c>
      <c r="L2373">
        <v>-4.55</v>
      </c>
      <c r="M2373">
        <v>39.53875</v>
      </c>
      <c r="N2373">
        <v>-119.8143</v>
      </c>
      <c r="O2373">
        <v>1382.1</v>
      </c>
      <c r="P2373">
        <v>0.02</v>
      </c>
      <c r="Q2373">
        <v>263.08999999999997</v>
      </c>
    </row>
    <row r="2374" spans="1:17" x14ac:dyDescent="0.25">
      <c r="A2374" s="1">
        <v>43174</v>
      </c>
      <c r="B2374" s="7">
        <v>0.94487268518518519</v>
      </c>
      <c r="C2374" s="1">
        <v>43174</v>
      </c>
      <c r="D2374" s="7">
        <v>0.98649305555555555</v>
      </c>
      <c r="E2374">
        <v>3452.8254000000002</v>
      </c>
      <c r="F2374">
        <v>5173.1187</v>
      </c>
      <c r="G2374">
        <v>853.9162</v>
      </c>
      <c r="H2374" s="11">
        <f t="shared" si="36"/>
        <v>-5.0964929654921784E-4</v>
      </c>
      <c r="I2374">
        <v>29</v>
      </c>
      <c r="J2374">
        <v>3.82</v>
      </c>
      <c r="K2374">
        <v>54.06</v>
      </c>
      <c r="L2374">
        <v>-4.6399999999999997</v>
      </c>
      <c r="M2374">
        <v>39.53875</v>
      </c>
      <c r="N2374">
        <v>-119.8143</v>
      </c>
      <c r="O2374">
        <v>1382.1</v>
      </c>
      <c r="P2374">
        <v>0.02</v>
      </c>
      <c r="Q2374">
        <v>263.08999999999997</v>
      </c>
    </row>
    <row r="2375" spans="1:17" x14ac:dyDescent="0.25">
      <c r="A2375" s="1">
        <v>43174</v>
      </c>
      <c r="B2375" s="7">
        <v>0.94489583333333327</v>
      </c>
      <c r="C2375" s="1">
        <v>43174</v>
      </c>
      <c r="D2375" s="7">
        <v>0.98651620370370363</v>
      </c>
      <c r="E2375">
        <v>3452.8317999999999</v>
      </c>
      <c r="F2375">
        <v>5173.1768000000002</v>
      </c>
      <c r="G2375">
        <v>853.90923999999995</v>
      </c>
      <c r="H2375" s="11">
        <f t="shared" si="36"/>
        <v>-5.177958252612216E-4</v>
      </c>
      <c r="I2375">
        <v>29</v>
      </c>
      <c r="J2375">
        <v>3.77</v>
      </c>
      <c r="K2375">
        <v>54.28</v>
      </c>
      <c r="L2375">
        <v>-4.63</v>
      </c>
      <c r="M2375">
        <v>39.53875</v>
      </c>
      <c r="N2375">
        <v>-119.8143</v>
      </c>
      <c r="O2375">
        <v>1382.1</v>
      </c>
      <c r="P2375">
        <v>0.02</v>
      </c>
      <c r="Q2375">
        <v>263.08999999999997</v>
      </c>
    </row>
    <row r="2376" spans="1:17" x14ac:dyDescent="0.25">
      <c r="A2376" s="1">
        <v>43174</v>
      </c>
      <c r="B2376" s="7">
        <v>0.94491898148148146</v>
      </c>
      <c r="C2376" s="1">
        <v>43174</v>
      </c>
      <c r="D2376" s="7">
        <v>0.98653935185185182</v>
      </c>
      <c r="E2376">
        <v>3452.8384000000001</v>
      </c>
      <c r="F2376">
        <v>5173.1377000000002</v>
      </c>
      <c r="G2376">
        <v>853.91625999999997</v>
      </c>
      <c r="H2376" s="11">
        <f t="shared" si="36"/>
        <v>-5.095790678534695E-4</v>
      </c>
      <c r="I2376">
        <v>29</v>
      </c>
      <c r="J2376">
        <v>3.72</v>
      </c>
      <c r="K2376">
        <v>54.66</v>
      </c>
      <c r="L2376">
        <v>-4.58</v>
      </c>
      <c r="M2376">
        <v>39.53875</v>
      </c>
      <c r="N2376">
        <v>-119.8143</v>
      </c>
      <c r="O2376">
        <v>1382.1</v>
      </c>
      <c r="P2376">
        <v>0.02</v>
      </c>
      <c r="Q2376">
        <v>263.08999999999997</v>
      </c>
    </row>
    <row r="2377" spans="1:17" x14ac:dyDescent="0.25">
      <c r="A2377" s="1">
        <v>43174</v>
      </c>
      <c r="B2377" s="7">
        <v>0.94494212962962953</v>
      </c>
      <c r="C2377" s="1">
        <v>43174</v>
      </c>
      <c r="D2377" s="7">
        <v>0.9865624999999999</v>
      </c>
      <c r="E2377">
        <v>3452.7348999999999</v>
      </c>
      <c r="F2377">
        <v>5172.9502000000002</v>
      </c>
      <c r="G2377">
        <v>853.92089999999996</v>
      </c>
      <c r="H2377" s="11">
        <f t="shared" si="36"/>
        <v>-5.0414804871217801E-4</v>
      </c>
      <c r="I2377">
        <v>29</v>
      </c>
      <c r="J2377">
        <v>3.74</v>
      </c>
      <c r="K2377">
        <v>55.13</v>
      </c>
      <c r="L2377">
        <v>-4.45</v>
      </c>
      <c r="M2377">
        <v>39.53875</v>
      </c>
      <c r="N2377">
        <v>-119.8143</v>
      </c>
      <c r="O2377">
        <v>1382.1</v>
      </c>
      <c r="P2377">
        <v>0.02</v>
      </c>
      <c r="Q2377">
        <v>263.08999999999997</v>
      </c>
    </row>
    <row r="2378" spans="1:17" x14ac:dyDescent="0.25">
      <c r="A2378" s="1">
        <v>43174</v>
      </c>
      <c r="B2378" s="7">
        <v>0.94496527777777783</v>
      </c>
      <c r="C2378" s="1">
        <v>43174</v>
      </c>
      <c r="D2378" s="7">
        <v>0.9865856481481482</v>
      </c>
      <c r="E2378">
        <v>3452.7737000000002</v>
      </c>
      <c r="F2378">
        <v>5173.0928000000004</v>
      </c>
      <c r="G2378">
        <v>853.90881000000002</v>
      </c>
      <c r="H2378" s="11">
        <f t="shared" si="36"/>
        <v>-5.1829913091432903E-4</v>
      </c>
      <c r="I2378">
        <v>29</v>
      </c>
      <c r="J2378">
        <v>3.74</v>
      </c>
      <c r="K2378">
        <v>55.42</v>
      </c>
      <c r="L2378">
        <v>-4.38</v>
      </c>
      <c r="M2378">
        <v>39.53875</v>
      </c>
      <c r="N2378">
        <v>-119.8143</v>
      </c>
      <c r="O2378">
        <v>1382.1</v>
      </c>
      <c r="P2378">
        <v>0.02</v>
      </c>
      <c r="Q2378">
        <v>263.08999999999997</v>
      </c>
    </row>
    <row r="2379" spans="1:17" x14ac:dyDescent="0.25">
      <c r="A2379" s="1">
        <v>43174</v>
      </c>
      <c r="B2379" s="7">
        <v>0.94498842592592591</v>
      </c>
      <c r="C2379" s="1">
        <v>43174</v>
      </c>
      <c r="D2379" s="7">
        <v>0.98660879629629628</v>
      </c>
      <c r="E2379">
        <v>3452.8254000000002</v>
      </c>
      <c r="F2379">
        <v>5173.1571999999996</v>
      </c>
      <c r="G2379">
        <v>853.91063999999994</v>
      </c>
      <c r="H2379" s="11">
        <f t="shared" si="36"/>
        <v>-5.1615715569273881E-4</v>
      </c>
      <c r="I2379">
        <v>29</v>
      </c>
      <c r="J2379">
        <v>3.75</v>
      </c>
      <c r="K2379">
        <v>55.81</v>
      </c>
      <c r="L2379">
        <v>-4.28</v>
      </c>
      <c r="M2379">
        <v>39.53875</v>
      </c>
      <c r="N2379">
        <v>-119.8143</v>
      </c>
      <c r="O2379">
        <v>1382.1</v>
      </c>
      <c r="P2379">
        <v>0.02</v>
      </c>
      <c r="Q2379">
        <v>263.08999999999997</v>
      </c>
    </row>
    <row r="2380" spans="1:17" x14ac:dyDescent="0.25">
      <c r="A2380" s="1">
        <v>43174</v>
      </c>
      <c r="B2380" s="7">
        <v>0.9450115740740741</v>
      </c>
      <c r="C2380" s="1">
        <v>43174</v>
      </c>
      <c r="D2380" s="7">
        <v>0.98663194444444446</v>
      </c>
      <c r="E2380">
        <v>3452.8834999999999</v>
      </c>
      <c r="F2380">
        <v>5173.2929999999997</v>
      </c>
      <c r="G2380">
        <v>853.90374999999995</v>
      </c>
      <c r="H2380" s="11">
        <f t="shared" si="36"/>
        <v>-5.2422175092625852E-4</v>
      </c>
      <c r="I2380">
        <v>29</v>
      </c>
      <c r="J2380">
        <v>3.75</v>
      </c>
      <c r="K2380">
        <v>56.24</v>
      </c>
      <c r="L2380">
        <v>-4.17</v>
      </c>
      <c r="M2380">
        <v>39.53875</v>
      </c>
      <c r="N2380">
        <v>-119.8143</v>
      </c>
      <c r="O2380">
        <v>1382.1</v>
      </c>
      <c r="P2380">
        <v>0.02</v>
      </c>
      <c r="Q2380">
        <v>263.08999999999997</v>
      </c>
    </row>
    <row r="2381" spans="1:17" x14ac:dyDescent="0.25">
      <c r="A2381" s="1">
        <v>43174</v>
      </c>
      <c r="B2381" s="7">
        <v>0.94503472222222218</v>
      </c>
      <c r="C2381" s="1">
        <v>43174</v>
      </c>
      <c r="D2381" s="7">
        <v>0.98665509259259254</v>
      </c>
      <c r="E2381">
        <v>3452.8188</v>
      </c>
      <c r="F2381">
        <v>5173.3320000000003</v>
      </c>
      <c r="G2381">
        <v>853.88427999999999</v>
      </c>
      <c r="H2381" s="11">
        <f t="shared" si="36"/>
        <v>-5.4701096271091837E-4</v>
      </c>
      <c r="I2381">
        <v>29</v>
      </c>
      <c r="J2381">
        <v>3.72</v>
      </c>
      <c r="K2381">
        <v>56.5</v>
      </c>
      <c r="L2381">
        <v>-4.1399999999999997</v>
      </c>
      <c r="M2381">
        <v>39.53875</v>
      </c>
      <c r="N2381">
        <v>-119.8143</v>
      </c>
      <c r="O2381">
        <v>1382</v>
      </c>
      <c r="P2381">
        <v>0.02</v>
      </c>
      <c r="Q2381">
        <v>263.08999999999997</v>
      </c>
    </row>
    <row r="2382" spans="1:17" x14ac:dyDescent="0.25">
      <c r="A2382" s="1">
        <v>43174</v>
      </c>
      <c r="B2382" s="7">
        <v>0.94505787037037037</v>
      </c>
      <c r="C2382" s="1">
        <v>43174</v>
      </c>
      <c r="D2382" s="7">
        <v>0.98667824074074073</v>
      </c>
      <c r="E2382">
        <v>3452.7737000000002</v>
      </c>
      <c r="F2382">
        <v>5173.1831000000002</v>
      </c>
      <c r="G2382">
        <v>853.89586999999995</v>
      </c>
      <c r="H2382" s="11">
        <f t="shared" si="36"/>
        <v>-5.3344511964035872E-4</v>
      </c>
      <c r="I2382">
        <v>29</v>
      </c>
      <c r="J2382">
        <v>3.7</v>
      </c>
      <c r="K2382">
        <v>56.5</v>
      </c>
      <c r="L2382">
        <v>-4.16</v>
      </c>
      <c r="M2382">
        <v>39.538760000000003</v>
      </c>
      <c r="N2382">
        <v>-119.8143</v>
      </c>
      <c r="O2382">
        <v>1382</v>
      </c>
      <c r="P2382">
        <v>0.02</v>
      </c>
      <c r="Q2382">
        <v>263.08999999999997</v>
      </c>
    </row>
    <row r="2383" spans="1:17" x14ac:dyDescent="0.25">
      <c r="A2383" s="1">
        <v>43174</v>
      </c>
      <c r="B2383" s="7">
        <v>0.94508101851851845</v>
      </c>
      <c r="C2383" s="1">
        <v>43174</v>
      </c>
      <c r="D2383" s="7">
        <v>0.98670138888888881</v>
      </c>
      <c r="E2383">
        <v>3452.7737000000002</v>
      </c>
      <c r="F2383">
        <v>5173.1377000000002</v>
      </c>
      <c r="G2383">
        <v>853.90233999999998</v>
      </c>
      <c r="H2383" s="11">
        <f t="shared" si="36"/>
        <v>-5.2587212527734387E-4</v>
      </c>
      <c r="I2383">
        <v>29</v>
      </c>
      <c r="J2383">
        <v>3.7</v>
      </c>
      <c r="K2383">
        <v>56.41</v>
      </c>
      <c r="L2383">
        <v>-4.18</v>
      </c>
      <c r="M2383">
        <v>39.538760000000003</v>
      </c>
      <c r="N2383">
        <v>-119.81429</v>
      </c>
      <c r="O2383">
        <v>1382</v>
      </c>
      <c r="P2383">
        <v>0.02</v>
      </c>
      <c r="Q2383">
        <v>263.08999999999997</v>
      </c>
    </row>
    <row r="2384" spans="1:17" x14ac:dyDescent="0.25">
      <c r="A2384" s="1">
        <v>43174</v>
      </c>
      <c r="B2384" s="7">
        <v>0.94510416666666675</v>
      </c>
      <c r="C2384" s="1">
        <v>43174</v>
      </c>
      <c r="D2384" s="7">
        <v>0.98672453703703711</v>
      </c>
      <c r="E2384">
        <v>3452.7089999999998</v>
      </c>
      <c r="F2384">
        <v>5173.1122999999998</v>
      </c>
      <c r="G2384">
        <v>853.89220999999998</v>
      </c>
      <c r="H2384" s="11">
        <f t="shared" si="36"/>
        <v>-5.3772907008367229E-4</v>
      </c>
      <c r="I2384">
        <v>29</v>
      </c>
      <c r="J2384">
        <v>3.74</v>
      </c>
      <c r="K2384">
        <v>56.36</v>
      </c>
      <c r="L2384">
        <v>-4.16</v>
      </c>
      <c r="M2384">
        <v>39.538760000000003</v>
      </c>
      <c r="N2384">
        <v>-119.81429</v>
      </c>
      <c r="O2384">
        <v>1382</v>
      </c>
      <c r="P2384">
        <v>0.02</v>
      </c>
      <c r="Q2384">
        <v>263.08999999999997</v>
      </c>
    </row>
    <row r="2385" spans="1:17" x14ac:dyDescent="0.25">
      <c r="A2385" s="1">
        <v>43174</v>
      </c>
      <c r="B2385" s="7">
        <v>0.94512731481481482</v>
      </c>
      <c r="C2385" s="1">
        <v>43174</v>
      </c>
      <c r="D2385" s="7">
        <v>0.98674768518518519</v>
      </c>
      <c r="E2385">
        <v>3452.8317999999999</v>
      </c>
      <c r="F2385">
        <v>5173.3252000000002</v>
      </c>
      <c r="G2385">
        <v>853.88793999999996</v>
      </c>
      <c r="H2385" s="11">
        <f t="shared" ref="H2385:H2448" si="37">(G2385-$R$16)/$R$16</f>
        <v>-5.4272701226760469E-4</v>
      </c>
      <c r="I2385">
        <v>29</v>
      </c>
      <c r="J2385">
        <v>3.8</v>
      </c>
      <c r="K2385">
        <v>56.25</v>
      </c>
      <c r="L2385">
        <v>-4.13</v>
      </c>
      <c r="M2385">
        <v>39.538760000000003</v>
      </c>
      <c r="N2385">
        <v>-119.81429</v>
      </c>
      <c r="O2385">
        <v>1382</v>
      </c>
      <c r="P2385">
        <v>0.02</v>
      </c>
      <c r="Q2385">
        <v>263.08999999999997</v>
      </c>
    </row>
    <row r="2386" spans="1:17" x14ac:dyDescent="0.25">
      <c r="A2386" s="1">
        <v>43174</v>
      </c>
      <c r="B2386" s="7">
        <v>0.94515046296296301</v>
      </c>
      <c r="C2386" s="1">
        <v>43174</v>
      </c>
      <c r="D2386" s="7">
        <v>0.98677083333333337</v>
      </c>
      <c r="E2386">
        <v>3452.8706000000002</v>
      </c>
      <c r="F2386">
        <v>5173.3446999999996</v>
      </c>
      <c r="G2386">
        <v>853.89355</v>
      </c>
      <c r="H2386" s="11">
        <f t="shared" si="37"/>
        <v>-5.3616062921093795E-4</v>
      </c>
      <c r="I2386">
        <v>29</v>
      </c>
      <c r="J2386">
        <v>3.82</v>
      </c>
      <c r="K2386">
        <v>56.17</v>
      </c>
      <c r="L2386">
        <v>-4.13</v>
      </c>
      <c r="M2386">
        <v>39.538760000000003</v>
      </c>
      <c r="N2386">
        <v>-119.81429</v>
      </c>
      <c r="O2386">
        <v>1382</v>
      </c>
      <c r="P2386">
        <v>0.02</v>
      </c>
      <c r="Q2386">
        <v>263.08999999999997</v>
      </c>
    </row>
    <row r="2387" spans="1:17" x14ac:dyDescent="0.25">
      <c r="A2387" s="1">
        <v>43174</v>
      </c>
      <c r="B2387" s="7">
        <v>0.94517361111111109</v>
      </c>
      <c r="C2387" s="1">
        <v>43174</v>
      </c>
      <c r="D2387" s="7">
        <v>0.98679398148148145</v>
      </c>
      <c r="E2387">
        <v>3452.8254000000002</v>
      </c>
      <c r="F2387">
        <v>5173.2997999999998</v>
      </c>
      <c r="G2387">
        <v>853.89026000000001</v>
      </c>
      <c r="H2387" s="11">
        <f t="shared" si="37"/>
        <v>-5.4001150269689243E-4</v>
      </c>
      <c r="I2387">
        <v>29</v>
      </c>
      <c r="J2387">
        <v>3.86</v>
      </c>
      <c r="K2387">
        <v>56.2</v>
      </c>
      <c r="L2387">
        <v>-4.08</v>
      </c>
      <c r="M2387">
        <v>39.538760000000003</v>
      </c>
      <c r="N2387">
        <v>-119.81429</v>
      </c>
      <c r="O2387">
        <v>1382</v>
      </c>
      <c r="P2387">
        <v>0.02</v>
      </c>
      <c r="Q2387">
        <v>263.08999999999997</v>
      </c>
    </row>
    <row r="2388" spans="1:17" x14ac:dyDescent="0.25">
      <c r="A2388" s="1">
        <v>43174</v>
      </c>
      <c r="B2388" s="7">
        <v>0.94519675925925928</v>
      </c>
      <c r="C2388" s="1">
        <v>43174</v>
      </c>
      <c r="D2388" s="7">
        <v>0.98681712962962964</v>
      </c>
      <c r="E2388">
        <v>3452.8254000000002</v>
      </c>
      <c r="F2388">
        <v>5173.2349000000004</v>
      </c>
      <c r="G2388">
        <v>853.89954</v>
      </c>
      <c r="H2388" s="11">
        <f t="shared" si="37"/>
        <v>-5.2914946441430944E-4</v>
      </c>
      <c r="I2388">
        <v>29</v>
      </c>
      <c r="J2388">
        <v>3.9</v>
      </c>
      <c r="K2388">
        <v>56.35</v>
      </c>
      <c r="L2388">
        <v>-4.01</v>
      </c>
      <c r="M2388">
        <v>39.538760000000003</v>
      </c>
      <c r="N2388">
        <v>-119.81429</v>
      </c>
      <c r="O2388">
        <v>1382</v>
      </c>
      <c r="P2388">
        <v>0.02</v>
      </c>
      <c r="Q2388">
        <v>263.08999999999997</v>
      </c>
    </row>
    <row r="2389" spans="1:17" x14ac:dyDescent="0.25">
      <c r="A2389" s="1">
        <v>43174</v>
      </c>
      <c r="B2389" s="7">
        <v>0.94521990740740736</v>
      </c>
      <c r="C2389" s="1">
        <v>43174</v>
      </c>
      <c r="D2389" s="7">
        <v>0.98684027777777772</v>
      </c>
      <c r="E2389">
        <v>3452.8062</v>
      </c>
      <c r="F2389">
        <v>5173.2997999999998</v>
      </c>
      <c r="G2389">
        <v>853.88611000000003</v>
      </c>
      <c r="H2389" s="11">
        <f t="shared" si="37"/>
        <v>-5.4486898748919502E-4</v>
      </c>
      <c r="I2389">
        <v>29</v>
      </c>
      <c r="J2389">
        <v>3.9</v>
      </c>
      <c r="K2389">
        <v>56.47</v>
      </c>
      <c r="L2389">
        <v>-3.98</v>
      </c>
      <c r="M2389">
        <v>39.538760000000003</v>
      </c>
      <c r="N2389">
        <v>-119.81429</v>
      </c>
      <c r="O2389">
        <v>1382</v>
      </c>
      <c r="P2389">
        <v>0.02</v>
      </c>
      <c r="Q2389">
        <v>263.08999999999997</v>
      </c>
    </row>
    <row r="2390" spans="1:17" x14ac:dyDescent="0.25">
      <c r="A2390" s="1">
        <v>43174</v>
      </c>
      <c r="B2390" s="7">
        <v>0.94524305555555566</v>
      </c>
      <c r="C2390" s="1">
        <v>43174</v>
      </c>
      <c r="D2390" s="7">
        <v>0.98686342592592602</v>
      </c>
      <c r="E2390">
        <v>3452.8577</v>
      </c>
      <c r="F2390">
        <v>5173.3510999999999</v>
      </c>
      <c r="G2390">
        <v>853.88982999999996</v>
      </c>
      <c r="H2390" s="11">
        <f t="shared" si="37"/>
        <v>-5.40514808350133E-4</v>
      </c>
      <c r="I2390">
        <v>29</v>
      </c>
      <c r="J2390">
        <v>3.92</v>
      </c>
      <c r="K2390">
        <v>56.36</v>
      </c>
      <c r="L2390">
        <v>-3.99</v>
      </c>
      <c r="M2390">
        <v>39.538760000000003</v>
      </c>
      <c r="N2390">
        <v>-119.81429</v>
      </c>
      <c r="O2390">
        <v>1381.9</v>
      </c>
      <c r="P2390">
        <v>0.02</v>
      </c>
      <c r="Q2390">
        <v>263.08999999999997</v>
      </c>
    </row>
    <row r="2391" spans="1:17" x14ac:dyDescent="0.25">
      <c r="A2391" s="1">
        <v>43174</v>
      </c>
      <c r="B2391" s="7">
        <v>0.94526620370370373</v>
      </c>
      <c r="C2391" s="1">
        <v>43174</v>
      </c>
      <c r="D2391" s="7">
        <v>0.9868865740740741</v>
      </c>
      <c r="E2391">
        <v>3452.8577</v>
      </c>
      <c r="F2391">
        <v>5173.3125</v>
      </c>
      <c r="G2391">
        <v>853.89539000000002</v>
      </c>
      <c r="H2391" s="11">
        <f t="shared" si="37"/>
        <v>-5.3400694920661203E-4</v>
      </c>
      <c r="I2391">
        <v>29</v>
      </c>
      <c r="J2391">
        <v>3.87</v>
      </c>
      <c r="K2391">
        <v>56.23</v>
      </c>
      <c r="L2391">
        <v>-4.0599999999999996</v>
      </c>
      <c r="M2391">
        <v>39.538760000000003</v>
      </c>
      <c r="N2391">
        <v>-119.81429</v>
      </c>
      <c r="O2391">
        <v>1381.9</v>
      </c>
      <c r="P2391">
        <v>0.02</v>
      </c>
      <c r="Q2391">
        <v>263.08999999999997</v>
      </c>
    </row>
    <row r="2392" spans="1:17" x14ac:dyDescent="0.25">
      <c r="A2392" s="1">
        <v>43174</v>
      </c>
      <c r="B2392" s="7">
        <v>0.94528935185185192</v>
      </c>
      <c r="C2392" s="1">
        <v>43174</v>
      </c>
      <c r="D2392" s="7">
        <v>0.98690972222222229</v>
      </c>
      <c r="E2392">
        <v>3452.7415000000001</v>
      </c>
      <c r="F2392">
        <v>5173.1962999999996</v>
      </c>
      <c r="G2392">
        <v>853.88707999999997</v>
      </c>
      <c r="H2392" s="11">
        <f t="shared" si="37"/>
        <v>-5.4373362357395269E-4</v>
      </c>
      <c r="I2392">
        <v>29</v>
      </c>
      <c r="J2392">
        <v>3.91</v>
      </c>
      <c r="K2392">
        <v>56.09</v>
      </c>
      <c r="L2392">
        <v>-4.0599999999999996</v>
      </c>
      <c r="M2392">
        <v>39.53875</v>
      </c>
      <c r="N2392">
        <v>-119.81429</v>
      </c>
      <c r="O2392">
        <v>1382</v>
      </c>
      <c r="P2392">
        <v>0.02</v>
      </c>
      <c r="Q2392">
        <v>263.08999999999997</v>
      </c>
    </row>
    <row r="2393" spans="1:17" x14ac:dyDescent="0.25">
      <c r="A2393" s="1">
        <v>43174</v>
      </c>
      <c r="B2393" s="7">
        <v>0.9453125</v>
      </c>
      <c r="C2393" s="1">
        <v>43174</v>
      </c>
      <c r="D2393" s="7">
        <v>0.98693287037037036</v>
      </c>
      <c r="E2393">
        <v>3452.7543999999998</v>
      </c>
      <c r="F2393">
        <v>5173.1831000000002</v>
      </c>
      <c r="G2393">
        <v>853.89171999999996</v>
      </c>
      <c r="H2393" s="11">
        <f t="shared" si="37"/>
        <v>-5.3830260443266131E-4</v>
      </c>
      <c r="I2393">
        <v>29</v>
      </c>
      <c r="J2393">
        <v>3.92</v>
      </c>
      <c r="K2393">
        <v>56.12</v>
      </c>
      <c r="L2393">
        <v>-4.04</v>
      </c>
      <c r="M2393">
        <v>39.53875</v>
      </c>
      <c r="N2393">
        <v>-119.81429</v>
      </c>
      <c r="O2393">
        <v>1382</v>
      </c>
      <c r="P2393">
        <v>0.02</v>
      </c>
      <c r="Q2393">
        <v>263.08999999999997</v>
      </c>
    </row>
    <row r="2394" spans="1:17" x14ac:dyDescent="0.25">
      <c r="A2394" s="1">
        <v>43174</v>
      </c>
      <c r="B2394" s="7">
        <v>0.94533564814814808</v>
      </c>
      <c r="C2394" s="1">
        <v>43174</v>
      </c>
      <c r="D2394" s="7">
        <v>0.98695601851851855</v>
      </c>
      <c r="E2394">
        <v>3452.7673</v>
      </c>
      <c r="F2394">
        <v>5173.2222000000002</v>
      </c>
      <c r="G2394">
        <v>853.88891999999998</v>
      </c>
      <c r="H2394" s="11">
        <f t="shared" si="37"/>
        <v>-5.4157994356962688E-4</v>
      </c>
      <c r="I2394">
        <v>29</v>
      </c>
      <c r="J2394">
        <v>3.99</v>
      </c>
      <c r="K2394">
        <v>56.25</v>
      </c>
      <c r="L2394">
        <v>-3.95</v>
      </c>
      <c r="M2394">
        <v>39.53875</v>
      </c>
      <c r="N2394">
        <v>-119.81429</v>
      </c>
      <c r="O2394">
        <v>1382</v>
      </c>
      <c r="P2394">
        <v>0.02</v>
      </c>
      <c r="Q2394">
        <v>263.08999999999997</v>
      </c>
    </row>
    <row r="2395" spans="1:17" x14ac:dyDescent="0.25">
      <c r="A2395" s="1">
        <v>43174</v>
      </c>
      <c r="B2395" s="7">
        <v>0.94535879629629627</v>
      </c>
      <c r="C2395" s="1">
        <v>43174</v>
      </c>
      <c r="D2395" s="7">
        <v>0.98697916666666663</v>
      </c>
      <c r="E2395">
        <v>3452.7932000000001</v>
      </c>
      <c r="F2395">
        <v>5173.1895000000004</v>
      </c>
      <c r="G2395">
        <v>853.89910999999995</v>
      </c>
      <c r="H2395" s="11">
        <f t="shared" si="37"/>
        <v>-5.2965277006755001E-4</v>
      </c>
      <c r="I2395">
        <v>29</v>
      </c>
      <c r="J2395">
        <v>4.0199999999999996</v>
      </c>
      <c r="K2395">
        <v>56.31</v>
      </c>
      <c r="L2395">
        <v>-3.9</v>
      </c>
      <c r="M2395">
        <v>39.53875</v>
      </c>
      <c r="N2395">
        <v>-119.81429</v>
      </c>
      <c r="O2395">
        <v>1382</v>
      </c>
      <c r="P2395">
        <v>0.02</v>
      </c>
      <c r="Q2395">
        <v>263.08999999999997</v>
      </c>
    </row>
    <row r="2396" spans="1:17" x14ac:dyDescent="0.25">
      <c r="A2396" s="1">
        <v>43174</v>
      </c>
      <c r="B2396" s="7">
        <v>0.94538194444444434</v>
      </c>
      <c r="C2396" s="1">
        <v>43174</v>
      </c>
      <c r="D2396" s="7">
        <v>0.98700231481481471</v>
      </c>
      <c r="E2396">
        <v>3452.6831000000002</v>
      </c>
      <c r="F2396">
        <v>5173.1445000000003</v>
      </c>
      <c r="G2396">
        <v>853.88202000000001</v>
      </c>
      <c r="H2396" s="11">
        <f t="shared" si="37"/>
        <v>-5.4965624358574916E-4</v>
      </c>
      <c r="I2396">
        <v>29</v>
      </c>
      <c r="J2396">
        <v>4.01</v>
      </c>
      <c r="K2396">
        <v>56.17</v>
      </c>
      <c r="L2396">
        <v>-3.95</v>
      </c>
      <c r="M2396">
        <v>39.53875</v>
      </c>
      <c r="N2396">
        <v>-119.81429</v>
      </c>
      <c r="O2396">
        <v>1382</v>
      </c>
      <c r="P2396">
        <v>0.02</v>
      </c>
      <c r="Q2396">
        <v>263.08999999999997</v>
      </c>
    </row>
    <row r="2397" spans="1:17" x14ac:dyDescent="0.25">
      <c r="A2397" s="1">
        <v>43174</v>
      </c>
      <c r="B2397" s="7">
        <v>0.94540509259259264</v>
      </c>
      <c r="C2397" s="1">
        <v>43174</v>
      </c>
      <c r="D2397" s="7">
        <v>0.98702546296296301</v>
      </c>
      <c r="E2397">
        <v>3452.5798</v>
      </c>
      <c r="F2397">
        <v>5173.1508999999996</v>
      </c>
      <c r="G2397">
        <v>853.85883000000001</v>
      </c>
      <c r="H2397" s="11">
        <f t="shared" si="37"/>
        <v>-5.7679963450960395E-4</v>
      </c>
      <c r="I2397">
        <v>29</v>
      </c>
      <c r="J2397">
        <v>4.04</v>
      </c>
      <c r="K2397">
        <v>56.03</v>
      </c>
      <c r="L2397">
        <v>-3.95</v>
      </c>
      <c r="M2397">
        <v>39.53875</v>
      </c>
      <c r="N2397">
        <v>-119.81429</v>
      </c>
      <c r="O2397">
        <v>1382.1</v>
      </c>
      <c r="P2397">
        <v>0.02</v>
      </c>
      <c r="Q2397">
        <v>263.08999999999997</v>
      </c>
    </row>
    <row r="2398" spans="1:17" x14ac:dyDescent="0.25">
      <c r="A2398" s="1">
        <v>43174</v>
      </c>
      <c r="B2398" s="7">
        <v>0.94542824074074072</v>
      </c>
      <c r="C2398" s="1">
        <v>43174</v>
      </c>
      <c r="D2398" s="7">
        <v>0.98704861111111108</v>
      </c>
      <c r="E2398">
        <v>3452.5862000000002</v>
      </c>
      <c r="F2398">
        <v>5172.9893000000002</v>
      </c>
      <c r="G2398">
        <v>853.88342</v>
      </c>
      <c r="H2398" s="11">
        <f t="shared" si="37"/>
        <v>-5.4801757401726637E-4</v>
      </c>
      <c r="I2398">
        <v>29</v>
      </c>
      <c r="J2398">
        <v>4.03</v>
      </c>
      <c r="K2398">
        <v>55.85</v>
      </c>
      <c r="L2398">
        <v>-4.01</v>
      </c>
      <c r="M2398">
        <v>39.53875</v>
      </c>
      <c r="N2398">
        <v>-119.81429</v>
      </c>
      <c r="O2398">
        <v>1382.2</v>
      </c>
      <c r="P2398">
        <v>0.02</v>
      </c>
      <c r="Q2398">
        <v>263.08999999999997</v>
      </c>
    </row>
    <row r="2399" spans="1:17" x14ac:dyDescent="0.25">
      <c r="A2399" s="1">
        <v>43174</v>
      </c>
      <c r="B2399" s="7">
        <v>0.94545138888888891</v>
      </c>
      <c r="C2399" s="1">
        <v>43174</v>
      </c>
      <c r="D2399" s="7">
        <v>0.98707175925925927</v>
      </c>
      <c r="E2399">
        <v>3452.4893000000002</v>
      </c>
      <c r="F2399">
        <v>5173.0150999999996</v>
      </c>
      <c r="G2399">
        <v>853.85883000000001</v>
      </c>
      <c r="H2399" s="11">
        <f t="shared" si="37"/>
        <v>-5.7679963450960395E-4</v>
      </c>
      <c r="I2399">
        <v>29</v>
      </c>
      <c r="J2399">
        <v>4.0599999999999996</v>
      </c>
      <c r="K2399">
        <v>55.71</v>
      </c>
      <c r="L2399">
        <v>-4.01</v>
      </c>
      <c r="M2399">
        <v>39.53875</v>
      </c>
      <c r="N2399">
        <v>-119.81428</v>
      </c>
      <c r="O2399">
        <v>1382.3</v>
      </c>
      <c r="P2399">
        <v>0.02</v>
      </c>
      <c r="Q2399">
        <v>263.08999999999997</v>
      </c>
    </row>
    <row r="2400" spans="1:17" x14ac:dyDescent="0.25">
      <c r="A2400" s="1">
        <v>43174</v>
      </c>
      <c r="B2400" s="7">
        <v>0.94547453703703699</v>
      </c>
      <c r="C2400" s="1">
        <v>43174</v>
      </c>
      <c r="D2400" s="7">
        <v>0.98709490740740735</v>
      </c>
      <c r="E2400">
        <v>3452.625</v>
      </c>
      <c r="F2400">
        <v>5173.1895000000004</v>
      </c>
      <c r="G2400">
        <v>853.86297999999999</v>
      </c>
      <c r="H2400" s="11">
        <f t="shared" si="37"/>
        <v>-5.7194214971730147E-4</v>
      </c>
      <c r="I2400">
        <v>29</v>
      </c>
      <c r="J2400">
        <v>4.0599999999999996</v>
      </c>
      <c r="K2400">
        <v>55.53</v>
      </c>
      <c r="L2400">
        <v>-4.05</v>
      </c>
      <c r="M2400">
        <v>39.538760000000003</v>
      </c>
      <c r="N2400">
        <v>-119.81428</v>
      </c>
      <c r="O2400">
        <v>1382.4</v>
      </c>
      <c r="P2400">
        <v>0.02</v>
      </c>
      <c r="Q2400">
        <v>263.08999999999997</v>
      </c>
    </row>
    <row r="2401" spans="1:17" x14ac:dyDescent="0.25">
      <c r="A2401" s="1">
        <v>43174</v>
      </c>
      <c r="B2401" s="7">
        <v>0.94549768518518518</v>
      </c>
      <c r="C2401" s="1">
        <v>43174</v>
      </c>
      <c r="D2401" s="7">
        <v>0.98711805555555554</v>
      </c>
      <c r="E2401">
        <v>3452.4827</v>
      </c>
      <c r="F2401">
        <v>5172.9956000000002</v>
      </c>
      <c r="G2401">
        <v>853.86023</v>
      </c>
      <c r="H2401" s="11">
        <f t="shared" si="37"/>
        <v>-5.7516096494112116E-4</v>
      </c>
      <c r="I2401">
        <v>29</v>
      </c>
      <c r="J2401">
        <v>4.0599999999999996</v>
      </c>
      <c r="K2401">
        <v>55.44</v>
      </c>
      <c r="L2401">
        <v>-4.08</v>
      </c>
      <c r="M2401">
        <v>39.538760000000003</v>
      </c>
      <c r="N2401">
        <v>-119.81428</v>
      </c>
      <c r="O2401">
        <v>1382.4</v>
      </c>
      <c r="P2401">
        <v>0.02</v>
      </c>
      <c r="Q2401">
        <v>263.08999999999997</v>
      </c>
    </row>
    <row r="2402" spans="1:17" x14ac:dyDescent="0.25">
      <c r="A2402" s="1">
        <v>43174</v>
      </c>
      <c r="B2402" s="7">
        <v>0.94552083333333325</v>
      </c>
      <c r="C2402" s="1">
        <v>43174</v>
      </c>
      <c r="D2402" s="7">
        <v>0.98714120370370362</v>
      </c>
      <c r="E2402">
        <v>3452.7737000000002</v>
      </c>
      <c r="F2402">
        <v>5173.3900999999996</v>
      </c>
      <c r="G2402">
        <v>853.86621000000002</v>
      </c>
      <c r="H2402" s="11">
        <f t="shared" si="37"/>
        <v>-5.6816150492709533E-4</v>
      </c>
      <c r="I2402">
        <v>29</v>
      </c>
      <c r="J2402">
        <v>4.0599999999999996</v>
      </c>
      <c r="K2402">
        <v>55.36</v>
      </c>
      <c r="L2402">
        <v>-4.0999999999999996</v>
      </c>
      <c r="M2402">
        <v>39.538760000000003</v>
      </c>
      <c r="N2402">
        <v>-119.81428</v>
      </c>
      <c r="O2402">
        <v>1382.5</v>
      </c>
      <c r="P2402">
        <v>0.02</v>
      </c>
      <c r="Q2402">
        <v>263.08999999999997</v>
      </c>
    </row>
    <row r="2403" spans="1:17" x14ac:dyDescent="0.25">
      <c r="A2403" s="1">
        <v>43174</v>
      </c>
      <c r="B2403" s="7">
        <v>0.94554398148148155</v>
      </c>
      <c r="C2403" s="1">
        <v>43174</v>
      </c>
      <c r="D2403" s="7">
        <v>0.98716435185185192</v>
      </c>
      <c r="E2403">
        <v>3452.8317999999999</v>
      </c>
      <c r="F2403">
        <v>5173.5385999999999</v>
      </c>
      <c r="G2403">
        <v>853.85735999999997</v>
      </c>
      <c r="H2403" s="11">
        <f t="shared" si="37"/>
        <v>-5.7852023755657078E-4</v>
      </c>
      <c r="I2403">
        <v>29</v>
      </c>
      <c r="J2403">
        <v>4.12</v>
      </c>
      <c r="K2403">
        <v>55.28</v>
      </c>
      <c r="L2403">
        <v>-4.0599999999999996</v>
      </c>
      <c r="M2403">
        <v>39.538760000000003</v>
      </c>
      <c r="N2403">
        <v>-119.81428</v>
      </c>
      <c r="O2403">
        <v>1382.5</v>
      </c>
      <c r="P2403">
        <v>0.02</v>
      </c>
      <c r="Q2403">
        <v>263.08999999999997</v>
      </c>
    </row>
    <row r="2404" spans="1:17" x14ac:dyDescent="0.25">
      <c r="A2404" s="1">
        <v>43174</v>
      </c>
      <c r="B2404" s="7">
        <v>0.94556712962962963</v>
      </c>
      <c r="C2404" s="1">
        <v>43174</v>
      </c>
      <c r="D2404" s="7">
        <v>0.9871875</v>
      </c>
      <c r="E2404">
        <v>3452.7026000000001</v>
      </c>
      <c r="F2404">
        <v>5173.3125</v>
      </c>
      <c r="G2404">
        <v>853.86206000000004</v>
      </c>
      <c r="H2404" s="11">
        <f t="shared" si="37"/>
        <v>-5.7301898971939781E-4</v>
      </c>
      <c r="I2404">
        <v>29</v>
      </c>
      <c r="J2404">
        <v>4.18</v>
      </c>
      <c r="K2404">
        <v>55.29</v>
      </c>
      <c r="L2404">
        <v>-4</v>
      </c>
      <c r="M2404">
        <v>39.538760000000003</v>
      </c>
      <c r="N2404">
        <v>-119.81428</v>
      </c>
      <c r="O2404">
        <v>1382.4</v>
      </c>
      <c r="P2404">
        <v>0.02</v>
      </c>
      <c r="Q2404">
        <v>263.08999999999997</v>
      </c>
    </row>
    <row r="2405" spans="1:17" x14ac:dyDescent="0.25">
      <c r="A2405" s="1">
        <v>43174</v>
      </c>
      <c r="B2405" s="7">
        <v>0.94559027777777782</v>
      </c>
      <c r="C2405" s="1">
        <v>43174</v>
      </c>
      <c r="D2405" s="7">
        <v>0.98721064814814818</v>
      </c>
      <c r="E2405">
        <v>3452.6442999999999</v>
      </c>
      <c r="F2405">
        <v>5173.2997999999998</v>
      </c>
      <c r="G2405">
        <v>853.85137999999995</v>
      </c>
      <c r="H2405" s="11">
        <f t="shared" si="37"/>
        <v>-5.8551969757059672E-4</v>
      </c>
      <c r="I2405">
        <v>29</v>
      </c>
      <c r="J2405">
        <v>4.26</v>
      </c>
      <c r="K2405">
        <v>55.42</v>
      </c>
      <c r="L2405">
        <v>-3.9</v>
      </c>
      <c r="M2405">
        <v>39.538760000000003</v>
      </c>
      <c r="N2405">
        <v>-119.81428</v>
      </c>
      <c r="O2405">
        <v>1382.4</v>
      </c>
      <c r="P2405">
        <v>0.02</v>
      </c>
      <c r="Q2405">
        <v>263.08999999999997</v>
      </c>
    </row>
    <row r="2406" spans="1:17" x14ac:dyDescent="0.25">
      <c r="A2406" s="1">
        <v>43174</v>
      </c>
      <c r="B2406" s="7">
        <v>0.9456134259259259</v>
      </c>
      <c r="C2406" s="1">
        <v>43174</v>
      </c>
      <c r="D2406" s="7">
        <v>0.98723379629629626</v>
      </c>
      <c r="E2406">
        <v>3452.7285000000002</v>
      </c>
      <c r="F2406">
        <v>5173.3643000000002</v>
      </c>
      <c r="G2406">
        <v>853.86023</v>
      </c>
      <c r="H2406" s="11">
        <f t="shared" si="37"/>
        <v>-5.7516096494112116E-4</v>
      </c>
      <c r="I2406">
        <v>29</v>
      </c>
      <c r="J2406">
        <v>4.2</v>
      </c>
      <c r="K2406">
        <v>55.49</v>
      </c>
      <c r="L2406">
        <v>-3.93</v>
      </c>
      <c r="M2406">
        <v>39.538760000000003</v>
      </c>
      <c r="N2406">
        <v>-119.81428</v>
      </c>
      <c r="O2406">
        <v>1382.4</v>
      </c>
      <c r="P2406">
        <v>0.02</v>
      </c>
      <c r="Q2406">
        <v>263.08999999999997</v>
      </c>
    </row>
    <row r="2407" spans="1:17" x14ac:dyDescent="0.25">
      <c r="A2407" s="1">
        <v>43174</v>
      </c>
      <c r="B2407" s="7">
        <v>0.94563657407407409</v>
      </c>
      <c r="C2407" s="1">
        <v>43174</v>
      </c>
      <c r="D2407" s="7">
        <v>0.98725694444444445</v>
      </c>
      <c r="E2407">
        <v>3452.6896999999999</v>
      </c>
      <c r="F2407">
        <v>5173.3446999999996</v>
      </c>
      <c r="G2407">
        <v>853.85468000000003</v>
      </c>
      <c r="H2407" s="11">
        <f t="shared" si="37"/>
        <v>-5.8165711930190653E-4</v>
      </c>
      <c r="I2407">
        <v>29</v>
      </c>
      <c r="J2407">
        <v>4.1399999999999997</v>
      </c>
      <c r="K2407">
        <v>55.37</v>
      </c>
      <c r="L2407">
        <v>-4.0199999999999996</v>
      </c>
      <c r="M2407">
        <v>39.538760000000003</v>
      </c>
      <c r="N2407">
        <v>-119.81428</v>
      </c>
      <c r="O2407">
        <v>1382.4</v>
      </c>
      <c r="P2407">
        <v>0.02</v>
      </c>
      <c r="Q2407">
        <v>263.08999999999997</v>
      </c>
    </row>
    <row r="2408" spans="1:17" x14ac:dyDescent="0.25">
      <c r="A2408" s="1">
        <v>43174</v>
      </c>
      <c r="B2408" s="7">
        <v>0.94565972222222217</v>
      </c>
      <c r="C2408" s="1">
        <v>43174</v>
      </c>
      <c r="D2408" s="7">
        <v>0.98728009259259253</v>
      </c>
      <c r="E2408">
        <v>3452.8188</v>
      </c>
      <c r="F2408">
        <v>5173.4872999999998</v>
      </c>
      <c r="G2408">
        <v>853.86199999999997</v>
      </c>
      <c r="H2408" s="11">
        <f t="shared" si="37"/>
        <v>-5.7308921841527929E-4</v>
      </c>
      <c r="I2408">
        <v>29</v>
      </c>
      <c r="J2408">
        <v>4.09</v>
      </c>
      <c r="K2408">
        <v>55.21</v>
      </c>
      <c r="L2408">
        <v>-4.0999999999999996</v>
      </c>
      <c r="M2408">
        <v>39.538760000000003</v>
      </c>
      <c r="N2408">
        <v>-119.81428</v>
      </c>
      <c r="O2408">
        <v>1382.4</v>
      </c>
      <c r="P2408">
        <v>0.02</v>
      </c>
      <c r="Q2408">
        <v>263.08999999999997</v>
      </c>
    </row>
    <row r="2409" spans="1:17" x14ac:dyDescent="0.25">
      <c r="A2409" s="1">
        <v>43174</v>
      </c>
      <c r="B2409" s="7">
        <v>0.94568287037037047</v>
      </c>
      <c r="C2409" s="1">
        <v>43174</v>
      </c>
      <c r="D2409" s="7">
        <v>0.98730324074074083</v>
      </c>
      <c r="E2409">
        <v>3452.7219</v>
      </c>
      <c r="F2409">
        <v>5173.4804999999997</v>
      </c>
      <c r="G2409">
        <v>853.84216000000004</v>
      </c>
      <c r="H2409" s="11">
        <f t="shared" si="37"/>
        <v>-5.9631150715729823E-4</v>
      </c>
      <c r="I2409">
        <v>29</v>
      </c>
      <c r="J2409">
        <v>4.08</v>
      </c>
      <c r="K2409">
        <v>55.15</v>
      </c>
      <c r="L2409">
        <v>-4.13</v>
      </c>
      <c r="M2409">
        <v>39.538760000000003</v>
      </c>
      <c r="N2409">
        <v>-119.81429</v>
      </c>
      <c r="O2409">
        <v>1382.4</v>
      </c>
      <c r="P2409">
        <v>0.02</v>
      </c>
      <c r="Q2409">
        <v>263.08999999999997</v>
      </c>
    </row>
    <row r="2410" spans="1:17" x14ac:dyDescent="0.25">
      <c r="A2410" s="1">
        <v>43174</v>
      </c>
      <c r="B2410" s="7">
        <v>0.94570601851851854</v>
      </c>
      <c r="C2410" s="1">
        <v>43174</v>
      </c>
      <c r="D2410" s="7">
        <v>0.98732638888888891</v>
      </c>
      <c r="E2410">
        <v>3452.5668999999998</v>
      </c>
      <c r="F2410">
        <v>5173.2929999999997</v>
      </c>
      <c r="G2410">
        <v>853.83569</v>
      </c>
      <c r="H2410" s="11">
        <f t="shared" si="37"/>
        <v>-6.0388450152031297E-4</v>
      </c>
      <c r="I2410">
        <v>29</v>
      </c>
      <c r="J2410">
        <v>4.08</v>
      </c>
      <c r="K2410">
        <v>55.12</v>
      </c>
      <c r="L2410">
        <v>-4.13</v>
      </c>
      <c r="M2410">
        <v>39.538760000000003</v>
      </c>
      <c r="N2410">
        <v>-119.81429</v>
      </c>
      <c r="O2410">
        <v>1382.4</v>
      </c>
      <c r="P2410">
        <v>0.02</v>
      </c>
      <c r="Q2410">
        <v>263.08999999999997</v>
      </c>
    </row>
    <row r="2411" spans="1:17" x14ac:dyDescent="0.25">
      <c r="A2411" s="1">
        <v>43174</v>
      </c>
      <c r="B2411" s="7">
        <v>0.94572916666666673</v>
      </c>
      <c r="C2411" s="1">
        <v>43174</v>
      </c>
      <c r="D2411" s="7">
        <v>0.98734953703703709</v>
      </c>
      <c r="E2411">
        <v>3452.6768000000002</v>
      </c>
      <c r="F2411">
        <v>5173.4354999999996</v>
      </c>
      <c r="G2411">
        <v>853.83887000000004</v>
      </c>
      <c r="H2411" s="11">
        <f t="shared" si="37"/>
        <v>-6.0016238064325271E-4</v>
      </c>
      <c r="I2411">
        <v>29</v>
      </c>
      <c r="J2411">
        <v>4.0999999999999996</v>
      </c>
      <c r="K2411">
        <v>55.1</v>
      </c>
      <c r="L2411">
        <v>-4.12</v>
      </c>
      <c r="M2411">
        <v>39.538760000000003</v>
      </c>
      <c r="N2411">
        <v>-119.81429</v>
      </c>
      <c r="O2411">
        <v>1382.4</v>
      </c>
      <c r="P2411">
        <v>0.02</v>
      </c>
      <c r="Q2411">
        <v>263.08999999999997</v>
      </c>
    </row>
    <row r="2412" spans="1:17" x14ac:dyDescent="0.25">
      <c r="A2412" s="1">
        <v>43174</v>
      </c>
      <c r="B2412" s="7">
        <v>0.94575231481481481</v>
      </c>
      <c r="C2412" s="1">
        <v>43174</v>
      </c>
      <c r="D2412" s="7">
        <v>0.98737268518518517</v>
      </c>
      <c r="E2412">
        <v>3452.7026000000001</v>
      </c>
      <c r="F2412">
        <v>5173.5063</v>
      </c>
      <c r="G2412">
        <v>853.83429000000001</v>
      </c>
      <c r="H2412" s="11">
        <f t="shared" si="37"/>
        <v>-6.0552317108879576E-4</v>
      </c>
      <c r="I2412">
        <v>29</v>
      </c>
      <c r="J2412">
        <v>4.12</v>
      </c>
      <c r="K2412">
        <v>55.13</v>
      </c>
      <c r="L2412">
        <v>-4.09</v>
      </c>
      <c r="M2412">
        <v>39.538760000000003</v>
      </c>
      <c r="N2412">
        <v>-119.81429</v>
      </c>
      <c r="O2412">
        <v>1382.4</v>
      </c>
      <c r="P2412">
        <v>0.02</v>
      </c>
      <c r="Q2412">
        <v>263.08999999999997</v>
      </c>
    </row>
    <row r="2413" spans="1:17" x14ac:dyDescent="0.25">
      <c r="A2413" s="1">
        <v>43174</v>
      </c>
      <c r="B2413" s="7">
        <v>0.945775462962963</v>
      </c>
      <c r="C2413" s="1">
        <v>43174</v>
      </c>
      <c r="D2413" s="7">
        <v>0.98739583333333336</v>
      </c>
      <c r="E2413">
        <v>3452.7348999999999</v>
      </c>
      <c r="F2413">
        <v>5173.3900999999996</v>
      </c>
      <c r="G2413">
        <v>853.85790999999995</v>
      </c>
      <c r="H2413" s="11">
        <f t="shared" si="37"/>
        <v>-5.7787647451183343E-4</v>
      </c>
      <c r="I2413">
        <v>29</v>
      </c>
      <c r="J2413">
        <v>4.12</v>
      </c>
      <c r="K2413">
        <v>55.16</v>
      </c>
      <c r="L2413">
        <v>-4.09</v>
      </c>
      <c r="M2413">
        <v>39.53877</v>
      </c>
      <c r="N2413">
        <v>-119.81429</v>
      </c>
      <c r="O2413">
        <v>1382.5</v>
      </c>
      <c r="P2413">
        <v>0.02</v>
      </c>
      <c r="Q2413">
        <v>263.08999999999997</v>
      </c>
    </row>
    <row r="2414" spans="1:17" x14ac:dyDescent="0.25">
      <c r="A2414" s="1">
        <v>43174</v>
      </c>
      <c r="B2414" s="7">
        <v>0.94579861111111108</v>
      </c>
      <c r="C2414" s="1">
        <v>43174</v>
      </c>
      <c r="D2414" s="7">
        <v>0.98741898148148144</v>
      </c>
      <c r="E2414">
        <v>3452.9353000000001</v>
      </c>
      <c r="F2414">
        <v>5173.6812</v>
      </c>
      <c r="G2414">
        <v>853.85919000000001</v>
      </c>
      <c r="H2414" s="11">
        <f t="shared" si="37"/>
        <v>-5.7637826233484742E-4</v>
      </c>
      <c r="I2414">
        <v>29</v>
      </c>
      <c r="J2414">
        <v>4.18</v>
      </c>
      <c r="K2414">
        <v>55.14</v>
      </c>
      <c r="L2414">
        <v>-4.04</v>
      </c>
      <c r="M2414">
        <v>39.53877</v>
      </c>
      <c r="N2414">
        <v>-119.81429</v>
      </c>
      <c r="O2414">
        <v>1382.7</v>
      </c>
      <c r="P2414">
        <v>0.02</v>
      </c>
      <c r="Q2414">
        <v>263.08999999999997</v>
      </c>
    </row>
    <row r="2415" spans="1:17" x14ac:dyDescent="0.25">
      <c r="A2415" s="1">
        <v>43174</v>
      </c>
      <c r="B2415" s="7">
        <v>0.94582175925925915</v>
      </c>
      <c r="C2415" s="1">
        <v>43174</v>
      </c>
      <c r="D2415" s="7">
        <v>0.98744212962962974</v>
      </c>
      <c r="E2415">
        <v>3452.6637999999998</v>
      </c>
      <c r="F2415">
        <v>5173.4546</v>
      </c>
      <c r="G2415">
        <v>853.83330999999998</v>
      </c>
      <c r="H2415" s="11">
        <f t="shared" si="37"/>
        <v>-6.0667023978677368E-4</v>
      </c>
      <c r="I2415">
        <v>29</v>
      </c>
      <c r="J2415">
        <v>4.2</v>
      </c>
      <c r="K2415">
        <v>55.11</v>
      </c>
      <c r="L2415">
        <v>-4.0199999999999996</v>
      </c>
      <c r="M2415">
        <v>39.53877</v>
      </c>
      <c r="N2415">
        <v>-119.81429</v>
      </c>
      <c r="O2415">
        <v>1382.9</v>
      </c>
      <c r="P2415">
        <v>0.02</v>
      </c>
      <c r="Q2415">
        <v>263.08999999999997</v>
      </c>
    </row>
    <row r="2416" spans="1:17" x14ac:dyDescent="0.25">
      <c r="A2416" s="1">
        <v>43174</v>
      </c>
      <c r="B2416" s="7">
        <v>0.94584490740740745</v>
      </c>
      <c r="C2416" s="1">
        <v>43174</v>
      </c>
      <c r="D2416" s="7">
        <v>0.98746527777777782</v>
      </c>
      <c r="E2416">
        <v>3452.4438</v>
      </c>
      <c r="F2416">
        <v>5173.1768000000002</v>
      </c>
      <c r="G2416">
        <v>853.82599000000005</v>
      </c>
      <c r="H2416" s="11">
        <f t="shared" si="37"/>
        <v>-6.1523814067340093E-4</v>
      </c>
      <c r="I2416">
        <v>29</v>
      </c>
      <c r="J2416">
        <v>4.28</v>
      </c>
      <c r="K2416">
        <v>55.1</v>
      </c>
      <c r="L2416">
        <v>-3.95</v>
      </c>
      <c r="M2416">
        <v>39.53877</v>
      </c>
      <c r="N2416">
        <v>-119.81428</v>
      </c>
      <c r="O2416">
        <v>1383</v>
      </c>
      <c r="P2416">
        <v>0.02</v>
      </c>
      <c r="Q2416">
        <v>263.08999999999997</v>
      </c>
    </row>
    <row r="2417" spans="1:17" x14ac:dyDescent="0.25">
      <c r="A2417" s="1">
        <v>43174</v>
      </c>
      <c r="B2417" s="7">
        <v>0.94586805555555553</v>
      </c>
      <c r="C2417" s="1">
        <v>43174</v>
      </c>
      <c r="D2417" s="7">
        <v>0.98748842592592589</v>
      </c>
      <c r="E2417">
        <v>3452.4115999999999</v>
      </c>
      <c r="F2417">
        <v>5173.1187</v>
      </c>
      <c r="G2417">
        <v>853.82739000000004</v>
      </c>
      <c r="H2417" s="11">
        <f t="shared" si="37"/>
        <v>-6.1359947110491803E-4</v>
      </c>
      <c r="I2417">
        <v>29</v>
      </c>
      <c r="J2417">
        <v>4.38</v>
      </c>
      <c r="K2417">
        <v>55.35</v>
      </c>
      <c r="L2417">
        <v>-3.8</v>
      </c>
      <c r="M2417">
        <v>39.53877</v>
      </c>
      <c r="N2417">
        <v>-119.81428</v>
      </c>
      <c r="O2417">
        <v>1383.2</v>
      </c>
      <c r="P2417">
        <v>0.02</v>
      </c>
      <c r="Q2417">
        <v>263.08999999999997</v>
      </c>
    </row>
    <row r="2418" spans="1:17" x14ac:dyDescent="0.25">
      <c r="A2418" s="1">
        <v>43174</v>
      </c>
      <c r="B2418" s="7">
        <v>0.94589120370370372</v>
      </c>
      <c r="C2418" s="1">
        <v>43174</v>
      </c>
      <c r="D2418" s="7">
        <v>0.98751157407407408</v>
      </c>
      <c r="E2418">
        <v>3452.4504000000002</v>
      </c>
      <c r="F2418">
        <v>5173.2671</v>
      </c>
      <c r="G2418">
        <v>853.81439</v>
      </c>
      <c r="H2418" s="11">
        <f t="shared" si="37"/>
        <v>-6.2881568852669607E-4</v>
      </c>
      <c r="I2418">
        <v>29</v>
      </c>
      <c r="J2418">
        <v>4.42</v>
      </c>
      <c r="K2418">
        <v>55.67</v>
      </c>
      <c r="L2418">
        <v>-3.68</v>
      </c>
      <c r="M2418">
        <v>39.53877</v>
      </c>
      <c r="N2418">
        <v>-119.81428</v>
      </c>
      <c r="O2418">
        <v>1383.3</v>
      </c>
      <c r="P2418">
        <v>0.02</v>
      </c>
      <c r="Q2418">
        <v>263.08999999999997</v>
      </c>
    </row>
    <row r="2419" spans="1:17" x14ac:dyDescent="0.25">
      <c r="A2419" s="1">
        <v>43174</v>
      </c>
      <c r="B2419" s="7">
        <v>0.9459143518518518</v>
      </c>
      <c r="C2419" s="1">
        <v>43174</v>
      </c>
      <c r="D2419" s="7">
        <v>0.98753472222222216</v>
      </c>
      <c r="E2419">
        <v>3452.4762999999998</v>
      </c>
      <c r="F2419">
        <v>5173.2412000000004</v>
      </c>
      <c r="G2419">
        <v>853.82361000000003</v>
      </c>
      <c r="H2419" s="11">
        <f t="shared" si="37"/>
        <v>-6.1802387893986153E-4</v>
      </c>
      <c r="I2419">
        <v>29</v>
      </c>
      <c r="J2419">
        <v>4.4400000000000004</v>
      </c>
      <c r="K2419">
        <v>55.68</v>
      </c>
      <c r="L2419">
        <v>-3.66</v>
      </c>
      <c r="M2419">
        <v>39.53877</v>
      </c>
      <c r="N2419">
        <v>-119.81428</v>
      </c>
      <c r="O2419">
        <v>1383.3</v>
      </c>
      <c r="P2419">
        <v>0.02</v>
      </c>
      <c r="Q2419">
        <v>263.08999999999997</v>
      </c>
    </row>
    <row r="2420" spans="1:17" x14ac:dyDescent="0.25">
      <c r="A2420" s="1">
        <v>43174</v>
      </c>
      <c r="B2420" s="7">
        <v>0.94593749999999999</v>
      </c>
      <c r="C2420" s="1">
        <v>43174</v>
      </c>
      <c r="D2420" s="7">
        <v>0.98755787037037035</v>
      </c>
      <c r="E2420">
        <v>3452.4956000000002</v>
      </c>
      <c r="F2420">
        <v>5173.2671</v>
      </c>
      <c r="G2420">
        <v>853.82410000000004</v>
      </c>
      <c r="H2420" s="11">
        <f t="shared" si="37"/>
        <v>-6.1745034459087262E-4</v>
      </c>
      <c r="I2420">
        <v>29</v>
      </c>
      <c r="J2420">
        <v>4.49</v>
      </c>
      <c r="K2420">
        <v>55.77</v>
      </c>
      <c r="L2420">
        <v>-3.59</v>
      </c>
      <c r="M2420">
        <v>39.53877</v>
      </c>
      <c r="N2420">
        <v>-119.81428</v>
      </c>
      <c r="O2420">
        <v>1383.3</v>
      </c>
      <c r="P2420">
        <v>0.02</v>
      </c>
      <c r="Q2420">
        <v>263.08999999999997</v>
      </c>
    </row>
    <row r="2421" spans="1:17" x14ac:dyDescent="0.25">
      <c r="A2421" s="1">
        <v>43174</v>
      </c>
      <c r="B2421" s="7">
        <v>0.94596064814814806</v>
      </c>
      <c r="C2421" s="1">
        <v>43174</v>
      </c>
      <c r="D2421" s="7">
        <v>0.98758101851851843</v>
      </c>
      <c r="E2421">
        <v>3452.4115999999999</v>
      </c>
      <c r="F2421">
        <v>5173.4287000000004</v>
      </c>
      <c r="G2421">
        <v>853.78290000000004</v>
      </c>
      <c r="H2421" s="11">
        <f t="shared" si="37"/>
        <v>-6.6567404903515603E-4</v>
      </c>
      <c r="I2421">
        <v>29</v>
      </c>
      <c r="J2421">
        <v>4.5</v>
      </c>
      <c r="K2421">
        <v>55.72</v>
      </c>
      <c r="L2421">
        <v>-3.6</v>
      </c>
      <c r="M2421">
        <v>39.53877</v>
      </c>
      <c r="N2421">
        <v>-119.81428</v>
      </c>
      <c r="O2421">
        <v>1383.3</v>
      </c>
      <c r="P2421">
        <v>0.02</v>
      </c>
      <c r="Q2421">
        <v>263.08999999999997</v>
      </c>
    </row>
    <row r="2422" spans="1:17" x14ac:dyDescent="0.25">
      <c r="A2422" s="1">
        <v>43174</v>
      </c>
      <c r="B2422" s="7">
        <v>0.94598379629629636</v>
      </c>
      <c r="C2422" s="1">
        <v>43174</v>
      </c>
      <c r="D2422" s="7">
        <v>0.98760416666666673</v>
      </c>
      <c r="E2422">
        <v>3452.5214999999998</v>
      </c>
      <c r="F2422">
        <v>5173.4741000000004</v>
      </c>
      <c r="G2422">
        <v>853.79998999999998</v>
      </c>
      <c r="H2422" s="11">
        <f t="shared" si="37"/>
        <v>-6.4567057551695689E-4</v>
      </c>
      <c r="I2422">
        <v>29</v>
      </c>
      <c r="J2422">
        <v>4.45</v>
      </c>
      <c r="K2422">
        <v>55.5</v>
      </c>
      <c r="L2422">
        <v>-3.7</v>
      </c>
      <c r="M2422">
        <v>39.53877</v>
      </c>
      <c r="N2422">
        <v>-119.81428</v>
      </c>
      <c r="O2422">
        <v>1383.3</v>
      </c>
      <c r="P2422">
        <v>0.02</v>
      </c>
      <c r="Q2422">
        <v>263.08999999999997</v>
      </c>
    </row>
    <row r="2423" spans="1:17" x14ac:dyDescent="0.25">
      <c r="A2423" s="1">
        <v>43174</v>
      </c>
      <c r="B2423" s="7">
        <v>0.94600694444444444</v>
      </c>
      <c r="C2423" s="1">
        <v>43174</v>
      </c>
      <c r="D2423" s="7">
        <v>0.98762731481481481</v>
      </c>
      <c r="E2423">
        <v>3452.5731999999998</v>
      </c>
      <c r="F2423">
        <v>5173.5195000000003</v>
      </c>
      <c r="G2423">
        <v>853.80462999999997</v>
      </c>
      <c r="H2423" s="11">
        <f t="shared" si="37"/>
        <v>-6.402395563756655E-4</v>
      </c>
      <c r="I2423">
        <v>29</v>
      </c>
      <c r="J2423">
        <v>4.32</v>
      </c>
      <c r="K2423">
        <v>55.13</v>
      </c>
      <c r="L2423">
        <v>-3.91</v>
      </c>
      <c r="M2423">
        <v>39.53877</v>
      </c>
      <c r="N2423">
        <v>-119.81428</v>
      </c>
      <c r="O2423">
        <v>1383.3</v>
      </c>
      <c r="P2423">
        <v>0.02</v>
      </c>
      <c r="Q2423">
        <v>263.08999999999997</v>
      </c>
    </row>
    <row r="2424" spans="1:17" x14ac:dyDescent="0.25">
      <c r="A2424" s="1">
        <v>43174</v>
      </c>
      <c r="B2424" s="7">
        <v>0.94603009259259263</v>
      </c>
      <c r="C2424" s="1">
        <v>43174</v>
      </c>
      <c r="D2424" s="7">
        <v>0.98765046296296299</v>
      </c>
      <c r="E2424">
        <v>3452.6442999999999</v>
      </c>
      <c r="F2424">
        <v>5173.4741000000004</v>
      </c>
      <c r="G2424">
        <v>853.82635000000005</v>
      </c>
      <c r="H2424" s="11">
        <f t="shared" si="37"/>
        <v>-6.148167684986444E-4</v>
      </c>
      <c r="I2424">
        <v>29</v>
      </c>
      <c r="J2424">
        <v>4.2699999999999996</v>
      </c>
      <c r="K2424">
        <v>54.77</v>
      </c>
      <c r="L2424">
        <v>-4.04</v>
      </c>
      <c r="M2424">
        <v>39.53877</v>
      </c>
      <c r="N2424">
        <v>-119.81428</v>
      </c>
      <c r="O2424">
        <v>1383.3</v>
      </c>
      <c r="P2424">
        <v>0.02</v>
      </c>
      <c r="Q2424">
        <v>263.08999999999997</v>
      </c>
    </row>
    <row r="2425" spans="1:17" x14ac:dyDescent="0.25">
      <c r="A2425" s="1">
        <v>43174</v>
      </c>
      <c r="B2425" s="7">
        <v>0.94605324074074071</v>
      </c>
      <c r="C2425" s="1">
        <v>43174</v>
      </c>
      <c r="D2425" s="7">
        <v>0.98767361111111107</v>
      </c>
      <c r="E2425">
        <v>3452.4567999999999</v>
      </c>
      <c r="F2425">
        <v>5173.3446999999996</v>
      </c>
      <c r="G2425">
        <v>853.80462999999997</v>
      </c>
      <c r="H2425" s="11">
        <f t="shared" si="37"/>
        <v>-6.402395563756655E-4</v>
      </c>
      <c r="I2425">
        <v>29</v>
      </c>
      <c r="J2425">
        <v>4.2</v>
      </c>
      <c r="K2425">
        <v>54.5</v>
      </c>
      <c r="L2425">
        <v>-4.17</v>
      </c>
      <c r="M2425">
        <v>39.53877</v>
      </c>
      <c r="N2425">
        <v>-119.81428</v>
      </c>
      <c r="O2425">
        <v>1383.3</v>
      </c>
      <c r="P2425">
        <v>0.02</v>
      </c>
      <c r="Q2425">
        <v>263.08999999999997</v>
      </c>
    </row>
    <row r="2426" spans="1:17" x14ac:dyDescent="0.25">
      <c r="A2426" s="1">
        <v>43174</v>
      </c>
      <c r="B2426" s="7">
        <v>0.9460763888888889</v>
      </c>
      <c r="C2426" s="1">
        <v>43174</v>
      </c>
      <c r="D2426" s="7">
        <v>0.98769675925925926</v>
      </c>
      <c r="E2426">
        <v>3452.3276000000001</v>
      </c>
      <c r="F2426">
        <v>5173.2089999999998</v>
      </c>
      <c r="G2426">
        <v>853.79633000000001</v>
      </c>
      <c r="H2426" s="11">
        <f t="shared" si="37"/>
        <v>-6.4995452596027057E-4</v>
      </c>
      <c r="I2426">
        <v>29</v>
      </c>
      <c r="J2426">
        <v>4.26</v>
      </c>
      <c r="K2426">
        <v>54.36</v>
      </c>
      <c r="L2426">
        <v>-4.1500000000000004</v>
      </c>
      <c r="M2426">
        <v>39.53877</v>
      </c>
      <c r="N2426">
        <v>-119.81428</v>
      </c>
      <c r="O2426">
        <v>1383.3</v>
      </c>
      <c r="P2426">
        <v>0.02</v>
      </c>
      <c r="Q2426">
        <v>263.08999999999997</v>
      </c>
    </row>
    <row r="2427" spans="1:17" x14ac:dyDescent="0.25">
      <c r="A2427" s="1">
        <v>43174</v>
      </c>
      <c r="B2427" s="7">
        <v>0.94609953703703698</v>
      </c>
      <c r="C2427" s="1">
        <v>43174</v>
      </c>
      <c r="D2427" s="7">
        <v>0.98771990740740734</v>
      </c>
      <c r="E2427">
        <v>3452.3469</v>
      </c>
      <c r="F2427">
        <v>5173.2089999999998</v>
      </c>
      <c r="G2427">
        <v>853.80047999999999</v>
      </c>
      <c r="H2427" s="11">
        <f t="shared" si="37"/>
        <v>-6.4509704116796798E-4</v>
      </c>
      <c r="I2427">
        <v>29</v>
      </c>
      <c r="J2427">
        <v>4.3600000000000003</v>
      </c>
      <c r="K2427">
        <v>54.37</v>
      </c>
      <c r="L2427">
        <v>-4.0599999999999996</v>
      </c>
      <c r="M2427">
        <v>39.53877</v>
      </c>
      <c r="N2427">
        <v>-119.81428</v>
      </c>
      <c r="O2427">
        <v>1383.3</v>
      </c>
      <c r="P2427">
        <v>0.02</v>
      </c>
      <c r="Q2427">
        <v>263.08999999999997</v>
      </c>
    </row>
    <row r="2428" spans="1:17" x14ac:dyDescent="0.25">
      <c r="A2428" s="1">
        <v>43174</v>
      </c>
      <c r="B2428" s="7">
        <v>0.94612268518518527</v>
      </c>
      <c r="C2428" s="1">
        <v>43174</v>
      </c>
      <c r="D2428" s="7">
        <v>0.98774305555555564</v>
      </c>
      <c r="E2428">
        <v>3452.3987000000002</v>
      </c>
      <c r="F2428">
        <v>5173.2089999999998</v>
      </c>
      <c r="G2428">
        <v>853.81164999999999</v>
      </c>
      <c r="H2428" s="11">
        <f t="shared" si="37"/>
        <v>-6.320227989679133E-4</v>
      </c>
      <c r="I2428">
        <v>29</v>
      </c>
      <c r="J2428">
        <v>4.42</v>
      </c>
      <c r="K2428">
        <v>54.5</v>
      </c>
      <c r="L2428">
        <v>-3.97</v>
      </c>
      <c r="M2428">
        <v>39.53877</v>
      </c>
      <c r="N2428">
        <v>-119.81428</v>
      </c>
      <c r="O2428">
        <v>1383.4</v>
      </c>
      <c r="P2428">
        <v>0.02</v>
      </c>
      <c r="Q2428">
        <v>263.08999999999997</v>
      </c>
    </row>
    <row r="2429" spans="1:17" x14ac:dyDescent="0.25">
      <c r="A2429" s="1">
        <v>43174</v>
      </c>
      <c r="B2429" s="7">
        <v>0.94614583333333335</v>
      </c>
      <c r="C2429" s="1">
        <v>43174</v>
      </c>
      <c r="D2429" s="7">
        <v>0.98776620370370372</v>
      </c>
      <c r="E2429">
        <v>3452.5731999999998</v>
      </c>
      <c r="F2429">
        <v>5173.4160000000002</v>
      </c>
      <c r="G2429">
        <v>853.81946000000005</v>
      </c>
      <c r="H2429" s="11">
        <f t="shared" si="37"/>
        <v>-6.2288136373216411E-4</v>
      </c>
      <c r="I2429">
        <v>29</v>
      </c>
      <c r="J2429">
        <v>4.3600000000000003</v>
      </c>
      <c r="K2429">
        <v>54.46</v>
      </c>
      <c r="L2429">
        <v>-4.03</v>
      </c>
      <c r="M2429">
        <v>39.538760000000003</v>
      </c>
      <c r="N2429">
        <v>-119.81428</v>
      </c>
      <c r="O2429">
        <v>1383.4</v>
      </c>
      <c r="P2429">
        <v>0.02</v>
      </c>
      <c r="Q2429">
        <v>263.08999999999997</v>
      </c>
    </row>
    <row r="2430" spans="1:17" x14ac:dyDescent="0.25">
      <c r="A2430" s="1">
        <v>43174</v>
      </c>
      <c r="B2430" s="7">
        <v>0.94616898148148154</v>
      </c>
      <c r="C2430" s="1">
        <v>43174</v>
      </c>
      <c r="D2430" s="7">
        <v>0.9877893518518519</v>
      </c>
      <c r="E2430">
        <v>3452.5990999999999</v>
      </c>
      <c r="F2430">
        <v>5173.4027999999998</v>
      </c>
      <c r="G2430">
        <v>853.82683999999995</v>
      </c>
      <c r="H2430" s="11">
        <f t="shared" si="37"/>
        <v>-6.1424323414978853E-4</v>
      </c>
      <c r="I2430">
        <v>29</v>
      </c>
      <c r="J2430">
        <v>4.33</v>
      </c>
      <c r="K2430">
        <v>54.31</v>
      </c>
      <c r="L2430">
        <v>-4.0999999999999996</v>
      </c>
      <c r="M2430">
        <v>39.538760000000003</v>
      </c>
      <c r="N2430">
        <v>-119.81428</v>
      </c>
      <c r="O2430">
        <v>1383.4</v>
      </c>
      <c r="P2430">
        <v>0.02</v>
      </c>
      <c r="Q2430">
        <v>263.08999999999997</v>
      </c>
    </row>
    <row r="2431" spans="1:17" x14ac:dyDescent="0.25">
      <c r="A2431" s="1">
        <v>43174</v>
      </c>
      <c r="B2431" s="7">
        <v>0.94619212962962962</v>
      </c>
      <c r="C2431" s="1">
        <v>43174</v>
      </c>
      <c r="D2431" s="7">
        <v>0.98781249999999998</v>
      </c>
      <c r="E2431">
        <v>3452.6572000000001</v>
      </c>
      <c r="F2431">
        <v>5173.4678000000004</v>
      </c>
      <c r="G2431">
        <v>853.83007999999995</v>
      </c>
      <c r="H2431" s="11">
        <f t="shared" si="37"/>
        <v>-6.1045088457697982E-4</v>
      </c>
      <c r="I2431">
        <v>29</v>
      </c>
      <c r="J2431">
        <v>4.22</v>
      </c>
      <c r="K2431">
        <v>54.17</v>
      </c>
      <c r="L2431">
        <v>-4.2300000000000004</v>
      </c>
      <c r="M2431">
        <v>39.538760000000003</v>
      </c>
      <c r="N2431">
        <v>-119.81426999999999</v>
      </c>
      <c r="O2431">
        <v>1383.4</v>
      </c>
      <c r="P2431">
        <v>0.02</v>
      </c>
      <c r="Q2431">
        <v>263.08999999999997</v>
      </c>
    </row>
    <row r="2432" spans="1:17" x14ac:dyDescent="0.25">
      <c r="A2432" s="1">
        <v>43174</v>
      </c>
      <c r="B2432" s="7">
        <v>0.94621527777777781</v>
      </c>
      <c r="C2432" s="1">
        <v>43174</v>
      </c>
      <c r="D2432" s="7">
        <v>0.98783564814814817</v>
      </c>
      <c r="E2432">
        <v>3452.6120999999998</v>
      </c>
      <c r="F2432">
        <v>5173.4224000000004</v>
      </c>
      <c r="G2432">
        <v>853.82683999999995</v>
      </c>
      <c r="H2432" s="11">
        <f t="shared" si="37"/>
        <v>-6.1424323414978853E-4</v>
      </c>
      <c r="I2432">
        <v>29</v>
      </c>
      <c r="J2432">
        <v>4.13</v>
      </c>
      <c r="K2432">
        <v>53.93</v>
      </c>
      <c r="L2432">
        <v>-4.38</v>
      </c>
      <c r="M2432">
        <v>39.538760000000003</v>
      </c>
      <c r="N2432">
        <v>-119.81426999999999</v>
      </c>
      <c r="O2432">
        <v>1383.3</v>
      </c>
      <c r="P2432">
        <v>0.02</v>
      </c>
      <c r="Q2432">
        <v>263.08999999999997</v>
      </c>
    </row>
    <row r="2433" spans="1:17" x14ac:dyDescent="0.25">
      <c r="A2433" s="1">
        <v>43174</v>
      </c>
      <c r="B2433" s="7">
        <v>0.94623842592592589</v>
      </c>
      <c r="C2433" s="1">
        <v>43174</v>
      </c>
      <c r="D2433" s="7">
        <v>0.98785879629629625</v>
      </c>
      <c r="E2433">
        <v>3452.6379000000002</v>
      </c>
      <c r="F2433">
        <v>5173.5</v>
      </c>
      <c r="G2433">
        <v>853.82128999999998</v>
      </c>
      <c r="H2433" s="11">
        <f t="shared" si="37"/>
        <v>-6.2073938851057379E-4</v>
      </c>
      <c r="I2433">
        <v>29</v>
      </c>
      <c r="J2433">
        <v>4.12</v>
      </c>
      <c r="K2433">
        <v>53.81</v>
      </c>
      <c r="L2433">
        <v>-4.42</v>
      </c>
      <c r="M2433">
        <v>39.538760000000003</v>
      </c>
      <c r="N2433">
        <v>-119.81426999999999</v>
      </c>
      <c r="O2433">
        <v>1383.3</v>
      </c>
      <c r="P2433">
        <v>0.02</v>
      </c>
      <c r="Q2433">
        <v>263.08999999999997</v>
      </c>
    </row>
    <row r="2434" spans="1:17" x14ac:dyDescent="0.25">
      <c r="A2434" s="1">
        <v>43174</v>
      </c>
      <c r="B2434" s="7">
        <v>0.94626157407407396</v>
      </c>
      <c r="C2434" s="1">
        <v>43174</v>
      </c>
      <c r="D2434" s="7">
        <v>0.98788194444444455</v>
      </c>
      <c r="E2434">
        <v>3452.5281</v>
      </c>
      <c r="F2434">
        <v>5173.4418999999998</v>
      </c>
      <c r="G2434">
        <v>853.80602999999996</v>
      </c>
      <c r="H2434" s="11">
        <f t="shared" si="37"/>
        <v>-6.3860088680718261E-4</v>
      </c>
      <c r="I2434">
        <v>29</v>
      </c>
      <c r="J2434">
        <v>4.0599999999999996</v>
      </c>
      <c r="K2434">
        <v>53.77</v>
      </c>
      <c r="L2434">
        <v>-4.4800000000000004</v>
      </c>
      <c r="M2434">
        <v>39.538760000000003</v>
      </c>
      <c r="N2434">
        <v>-119.81426999999999</v>
      </c>
      <c r="O2434">
        <v>1383.3</v>
      </c>
      <c r="P2434">
        <v>0.02</v>
      </c>
      <c r="Q2434">
        <v>263.08999999999997</v>
      </c>
    </row>
    <row r="2435" spans="1:17" x14ac:dyDescent="0.25">
      <c r="A2435" s="1">
        <v>43174</v>
      </c>
      <c r="B2435" s="7">
        <v>0.94628472222222226</v>
      </c>
      <c r="C2435" s="1">
        <v>43174</v>
      </c>
      <c r="D2435" s="7">
        <v>0.98790509259259263</v>
      </c>
      <c r="E2435">
        <v>3452.6057000000001</v>
      </c>
      <c r="F2435">
        <v>5173.4027999999998</v>
      </c>
      <c r="G2435">
        <v>853.82825000000003</v>
      </c>
      <c r="H2435" s="11">
        <f t="shared" si="37"/>
        <v>-6.1259285979857003E-4</v>
      </c>
      <c r="I2435">
        <v>29</v>
      </c>
      <c r="J2435">
        <v>4</v>
      </c>
      <c r="K2435">
        <v>53.85</v>
      </c>
      <c r="L2435">
        <v>-4.5199999999999996</v>
      </c>
      <c r="M2435">
        <v>39.538760000000003</v>
      </c>
      <c r="N2435">
        <v>-119.81426999999999</v>
      </c>
      <c r="O2435">
        <v>1383.3</v>
      </c>
      <c r="P2435">
        <v>0.02</v>
      </c>
      <c r="Q2435">
        <v>263.08999999999997</v>
      </c>
    </row>
    <row r="2436" spans="1:17" x14ac:dyDescent="0.25">
      <c r="A2436" s="1">
        <v>43174</v>
      </c>
      <c r="B2436" s="7">
        <v>0.94630787037037034</v>
      </c>
      <c r="C2436" s="1">
        <v>43174</v>
      </c>
      <c r="D2436" s="7">
        <v>0.9879282407407407</v>
      </c>
      <c r="E2436">
        <v>3452.6959999999999</v>
      </c>
      <c r="F2436">
        <v>5173.5127000000002</v>
      </c>
      <c r="G2436">
        <v>853.83196999999996</v>
      </c>
      <c r="H2436" s="11">
        <f t="shared" si="37"/>
        <v>-6.0823868065950802E-4</v>
      </c>
      <c r="I2436">
        <v>29</v>
      </c>
      <c r="J2436">
        <v>3.94</v>
      </c>
      <c r="K2436">
        <v>53.81</v>
      </c>
      <c r="L2436">
        <v>-4.59</v>
      </c>
      <c r="M2436">
        <v>39.538760000000003</v>
      </c>
      <c r="N2436">
        <v>-119.81426999999999</v>
      </c>
      <c r="O2436">
        <v>1383.2</v>
      </c>
      <c r="P2436">
        <v>0.02</v>
      </c>
      <c r="Q2436">
        <v>263.08999999999997</v>
      </c>
    </row>
    <row r="2437" spans="1:17" x14ac:dyDescent="0.25">
      <c r="A2437" s="1">
        <v>43174</v>
      </c>
      <c r="B2437" s="7">
        <v>0.94633101851851853</v>
      </c>
      <c r="C2437" s="1">
        <v>43174</v>
      </c>
      <c r="D2437" s="7">
        <v>0.98795138888888889</v>
      </c>
      <c r="E2437">
        <v>3452.625</v>
      </c>
      <c r="F2437">
        <v>5173.4481999999998</v>
      </c>
      <c r="G2437">
        <v>853.82592999999997</v>
      </c>
      <c r="H2437" s="11">
        <f t="shared" si="37"/>
        <v>-6.153083693692823E-4</v>
      </c>
      <c r="I2437">
        <v>29</v>
      </c>
      <c r="J2437">
        <v>3.94</v>
      </c>
      <c r="K2437">
        <v>53.81</v>
      </c>
      <c r="L2437">
        <v>-4.59</v>
      </c>
      <c r="M2437">
        <v>39.538760000000003</v>
      </c>
      <c r="N2437">
        <v>-119.81426999999999</v>
      </c>
      <c r="O2437">
        <v>1383.2</v>
      </c>
      <c r="P2437">
        <v>0.02</v>
      </c>
      <c r="Q2437">
        <v>263.08999999999997</v>
      </c>
    </row>
    <row r="2438" spans="1:17" x14ac:dyDescent="0.25">
      <c r="A2438" s="1">
        <v>43174</v>
      </c>
      <c r="B2438" s="7">
        <v>0.94635416666666661</v>
      </c>
      <c r="C2438" s="1">
        <v>43174</v>
      </c>
      <c r="D2438" s="7">
        <v>0.98797453703703697</v>
      </c>
      <c r="E2438">
        <v>3452.5731999999998</v>
      </c>
      <c r="F2438">
        <v>5173.4097000000002</v>
      </c>
      <c r="G2438">
        <v>853.82037000000003</v>
      </c>
      <c r="H2438" s="11">
        <f t="shared" si="37"/>
        <v>-6.2181622851267024E-4</v>
      </c>
      <c r="I2438">
        <v>29</v>
      </c>
      <c r="J2438">
        <v>3.92</v>
      </c>
      <c r="K2438">
        <v>53.84</v>
      </c>
      <c r="L2438">
        <v>-4.5999999999999996</v>
      </c>
      <c r="M2438">
        <v>39.538760000000003</v>
      </c>
      <c r="N2438">
        <v>-119.81426999999999</v>
      </c>
      <c r="O2438">
        <v>1383.1</v>
      </c>
      <c r="P2438">
        <v>0.02</v>
      </c>
      <c r="Q2438">
        <v>263.08999999999997</v>
      </c>
    </row>
    <row r="2439" spans="1:17" x14ac:dyDescent="0.25">
      <c r="A2439" s="1">
        <v>43174</v>
      </c>
      <c r="B2439" s="7">
        <v>0.9463773148148148</v>
      </c>
      <c r="C2439" s="1">
        <v>43174</v>
      </c>
      <c r="D2439" s="7">
        <v>0.98799768518518516</v>
      </c>
      <c r="E2439">
        <v>3452.7415000000001</v>
      </c>
      <c r="F2439">
        <v>5173.4027999999998</v>
      </c>
      <c r="G2439">
        <v>853.85742000000005</v>
      </c>
      <c r="H2439" s="11">
        <f t="shared" si="37"/>
        <v>-5.784500088606893E-4</v>
      </c>
      <c r="I2439">
        <v>29</v>
      </c>
      <c r="J2439">
        <v>3.94</v>
      </c>
      <c r="K2439">
        <v>53.87</v>
      </c>
      <c r="L2439">
        <v>-4.57</v>
      </c>
      <c r="M2439">
        <v>39.538760000000003</v>
      </c>
      <c r="N2439">
        <v>-119.81426999999999</v>
      </c>
      <c r="O2439">
        <v>1383</v>
      </c>
      <c r="P2439">
        <v>0.02</v>
      </c>
      <c r="Q2439">
        <v>263.08999999999997</v>
      </c>
    </row>
    <row r="2440" spans="1:17" x14ac:dyDescent="0.25">
      <c r="A2440" s="1">
        <v>43174</v>
      </c>
      <c r="B2440" s="7">
        <v>0.94640046296296287</v>
      </c>
      <c r="C2440" s="1">
        <v>43174</v>
      </c>
      <c r="D2440" s="7">
        <v>0.98802083333333324</v>
      </c>
      <c r="E2440">
        <v>3452.7478000000001</v>
      </c>
      <c r="F2440">
        <v>5173.4354999999996</v>
      </c>
      <c r="G2440">
        <v>853.85419000000002</v>
      </c>
      <c r="H2440" s="11">
        <f t="shared" si="37"/>
        <v>-5.8223065365089544E-4</v>
      </c>
      <c r="I2440">
        <v>29</v>
      </c>
      <c r="J2440">
        <v>4.0199999999999996</v>
      </c>
      <c r="K2440">
        <v>53.97</v>
      </c>
      <c r="L2440">
        <v>-4.47</v>
      </c>
      <c r="M2440">
        <v>39.538760000000003</v>
      </c>
      <c r="N2440">
        <v>-119.81428</v>
      </c>
      <c r="O2440">
        <v>1382.8</v>
      </c>
      <c r="P2440">
        <v>0.02</v>
      </c>
      <c r="Q2440">
        <v>263.08999999999997</v>
      </c>
    </row>
    <row r="2441" spans="1:17" x14ac:dyDescent="0.25">
      <c r="A2441" s="1">
        <v>43174</v>
      </c>
      <c r="B2441" s="7">
        <v>0.94642361111111117</v>
      </c>
      <c r="C2441" s="1">
        <v>43174</v>
      </c>
      <c r="D2441" s="7">
        <v>0.98804398148148154</v>
      </c>
      <c r="E2441">
        <v>3452.5990999999999</v>
      </c>
      <c r="F2441">
        <v>5173.3252000000002</v>
      </c>
      <c r="G2441">
        <v>853.83801000000005</v>
      </c>
      <c r="H2441" s="11">
        <f t="shared" si="37"/>
        <v>-6.0116899194960071E-4</v>
      </c>
      <c r="I2441">
        <v>29</v>
      </c>
      <c r="J2441">
        <v>4.0999999999999996</v>
      </c>
      <c r="K2441">
        <v>54.19</v>
      </c>
      <c r="L2441">
        <v>-4.34</v>
      </c>
      <c r="M2441">
        <v>39.538760000000003</v>
      </c>
      <c r="N2441">
        <v>-119.81428</v>
      </c>
      <c r="O2441">
        <v>1382.7</v>
      </c>
      <c r="P2441">
        <v>0.02</v>
      </c>
      <c r="Q2441">
        <v>263.08999999999997</v>
      </c>
    </row>
    <row r="2442" spans="1:17" x14ac:dyDescent="0.25">
      <c r="A2442" s="1">
        <v>43174</v>
      </c>
      <c r="B2442" s="7">
        <v>0.94644675925925925</v>
      </c>
      <c r="C2442" s="1">
        <v>43174</v>
      </c>
      <c r="D2442" s="7">
        <v>0.98806712962962961</v>
      </c>
      <c r="E2442">
        <v>3452.6702</v>
      </c>
      <c r="F2442">
        <v>5173.5127000000002</v>
      </c>
      <c r="G2442">
        <v>853.82635000000005</v>
      </c>
      <c r="H2442" s="11">
        <f t="shared" si="37"/>
        <v>-6.148167684986444E-4</v>
      </c>
      <c r="I2442">
        <v>29</v>
      </c>
      <c r="J2442">
        <v>4.16</v>
      </c>
      <c r="K2442">
        <v>54.34</v>
      </c>
      <c r="L2442">
        <v>-4.25</v>
      </c>
      <c r="M2442">
        <v>39.538760000000003</v>
      </c>
      <c r="N2442">
        <v>-119.81428</v>
      </c>
      <c r="O2442">
        <v>1382.6</v>
      </c>
      <c r="P2442">
        <v>0.02</v>
      </c>
      <c r="Q2442">
        <v>263.08999999999997</v>
      </c>
    </row>
    <row r="2443" spans="1:17" x14ac:dyDescent="0.25">
      <c r="A2443" s="1">
        <v>43174</v>
      </c>
      <c r="B2443" s="7">
        <v>0.94646990740740744</v>
      </c>
      <c r="C2443" s="1">
        <v>43174</v>
      </c>
      <c r="D2443" s="7">
        <v>0.9880902777777778</v>
      </c>
      <c r="E2443">
        <v>3452.6768000000002</v>
      </c>
      <c r="F2443">
        <v>5173.4481999999998</v>
      </c>
      <c r="G2443">
        <v>853.83704</v>
      </c>
      <c r="H2443" s="11">
        <f t="shared" si="37"/>
        <v>-6.0230435586497606E-4</v>
      </c>
      <c r="I2443">
        <v>29</v>
      </c>
      <c r="J2443">
        <v>4.17</v>
      </c>
      <c r="K2443">
        <v>54.4</v>
      </c>
      <c r="L2443">
        <v>-4.2300000000000004</v>
      </c>
      <c r="M2443">
        <v>39.538760000000003</v>
      </c>
      <c r="N2443">
        <v>-119.81429</v>
      </c>
      <c r="O2443">
        <v>1382.5</v>
      </c>
      <c r="P2443">
        <v>0.02</v>
      </c>
      <c r="Q2443">
        <v>263.08999999999997</v>
      </c>
    </row>
    <row r="2444" spans="1:17" x14ac:dyDescent="0.25">
      <c r="A2444" s="1">
        <v>43174</v>
      </c>
      <c r="B2444" s="7">
        <v>0.94649305555555552</v>
      </c>
      <c r="C2444" s="1">
        <v>43174</v>
      </c>
      <c r="D2444" s="7">
        <v>0.98811342592592588</v>
      </c>
      <c r="E2444">
        <v>3452.7415000000001</v>
      </c>
      <c r="F2444">
        <v>5173.6421</v>
      </c>
      <c r="G2444">
        <v>853.82312000000002</v>
      </c>
      <c r="H2444" s="11">
        <f t="shared" si="37"/>
        <v>-6.1859741328885044E-4</v>
      </c>
      <c r="I2444">
        <v>29</v>
      </c>
      <c r="J2444">
        <v>4.16</v>
      </c>
      <c r="K2444">
        <v>54.17</v>
      </c>
      <c r="L2444">
        <v>-4.29</v>
      </c>
      <c r="M2444">
        <v>39.538760000000003</v>
      </c>
      <c r="N2444">
        <v>-119.81429</v>
      </c>
      <c r="O2444">
        <v>1382.4</v>
      </c>
      <c r="P2444">
        <v>0.02</v>
      </c>
      <c r="Q2444">
        <v>263.08999999999997</v>
      </c>
    </row>
    <row r="2445" spans="1:17" x14ac:dyDescent="0.25">
      <c r="A2445" s="1">
        <v>43174</v>
      </c>
      <c r="B2445" s="7">
        <v>0.94651620370370371</v>
      </c>
      <c r="C2445" s="1">
        <v>43174</v>
      </c>
      <c r="D2445" s="7">
        <v>0.98813657407407407</v>
      </c>
      <c r="E2445">
        <v>3452.7219</v>
      </c>
      <c r="F2445">
        <v>5173.4741000000004</v>
      </c>
      <c r="G2445">
        <v>853.84307999999999</v>
      </c>
      <c r="H2445" s="11">
        <f t="shared" si="37"/>
        <v>-5.9523466715520178E-4</v>
      </c>
      <c r="I2445">
        <v>29</v>
      </c>
      <c r="J2445">
        <v>4.1900000000000004</v>
      </c>
      <c r="K2445">
        <v>53.99</v>
      </c>
      <c r="L2445">
        <v>-4.3099999999999996</v>
      </c>
      <c r="M2445">
        <v>39.538760000000003</v>
      </c>
      <c r="N2445">
        <v>-119.81429</v>
      </c>
      <c r="O2445">
        <v>1382.4</v>
      </c>
      <c r="P2445">
        <v>0.02</v>
      </c>
      <c r="Q2445">
        <v>263.08999999999997</v>
      </c>
    </row>
    <row r="2446" spans="1:17" x14ac:dyDescent="0.25">
      <c r="A2446" s="1">
        <v>43174</v>
      </c>
      <c r="B2446" s="7">
        <v>0.94653935185185178</v>
      </c>
      <c r="C2446" s="1">
        <v>43174</v>
      </c>
      <c r="D2446" s="7">
        <v>0.98815972222222215</v>
      </c>
      <c r="E2446">
        <v>3452.7026000000001</v>
      </c>
      <c r="F2446">
        <v>5173.4804999999997</v>
      </c>
      <c r="G2446">
        <v>853.83794999999998</v>
      </c>
      <c r="H2446" s="11">
        <f t="shared" si="37"/>
        <v>-6.0123922064548219E-4</v>
      </c>
      <c r="I2446">
        <v>29</v>
      </c>
      <c r="J2446">
        <v>4.16</v>
      </c>
      <c r="K2446">
        <v>53.72</v>
      </c>
      <c r="L2446">
        <v>-4.4000000000000004</v>
      </c>
      <c r="M2446">
        <v>39.538760000000003</v>
      </c>
      <c r="N2446">
        <v>-119.81429</v>
      </c>
      <c r="O2446">
        <v>1382.4</v>
      </c>
      <c r="P2446">
        <v>0.02</v>
      </c>
      <c r="Q2446">
        <v>263.08999999999997</v>
      </c>
    </row>
    <row r="2447" spans="1:17" x14ac:dyDescent="0.25">
      <c r="A2447" s="1">
        <v>43174</v>
      </c>
      <c r="B2447" s="7">
        <v>0.94656250000000008</v>
      </c>
      <c r="C2447" s="1">
        <v>43174</v>
      </c>
      <c r="D2447" s="7">
        <v>0.98818287037037045</v>
      </c>
      <c r="E2447">
        <v>3452.6702</v>
      </c>
      <c r="F2447">
        <v>5173.5</v>
      </c>
      <c r="G2447">
        <v>853.82818999999995</v>
      </c>
      <c r="H2447" s="11">
        <f t="shared" si="37"/>
        <v>-6.1266308849445151E-4</v>
      </c>
      <c r="I2447">
        <v>29</v>
      </c>
      <c r="J2447">
        <v>4.22</v>
      </c>
      <c r="K2447">
        <v>53.5</v>
      </c>
      <c r="L2447">
        <v>-4.4000000000000004</v>
      </c>
      <c r="M2447">
        <v>39.538760000000003</v>
      </c>
      <c r="N2447">
        <v>-119.81429</v>
      </c>
      <c r="O2447">
        <v>1382.2</v>
      </c>
      <c r="P2447">
        <v>0.02</v>
      </c>
      <c r="Q2447">
        <v>263.08999999999997</v>
      </c>
    </row>
    <row r="2448" spans="1:17" x14ac:dyDescent="0.25">
      <c r="A2448" s="1">
        <v>43174</v>
      </c>
      <c r="B2448" s="7">
        <v>0.94658564814814816</v>
      </c>
      <c r="C2448" s="1">
        <v>43174</v>
      </c>
      <c r="D2448" s="7">
        <v>0.98820601851851853</v>
      </c>
      <c r="E2448">
        <v>3452.6702</v>
      </c>
      <c r="F2448">
        <v>5173.4287000000004</v>
      </c>
      <c r="G2448">
        <v>853.83838000000003</v>
      </c>
      <c r="H2448" s="11">
        <f t="shared" si="37"/>
        <v>-6.0073591499224162E-4</v>
      </c>
      <c r="I2448">
        <v>29</v>
      </c>
      <c r="J2448">
        <v>4.2699999999999996</v>
      </c>
      <c r="K2448">
        <v>53.47</v>
      </c>
      <c r="L2448">
        <v>-4.3600000000000003</v>
      </c>
      <c r="M2448">
        <v>39.538760000000003</v>
      </c>
      <c r="N2448">
        <v>-119.81429</v>
      </c>
      <c r="O2448">
        <v>1382.2</v>
      </c>
      <c r="P2448">
        <v>0.02</v>
      </c>
      <c r="Q2448">
        <v>263.08999999999997</v>
      </c>
    </row>
    <row r="2449" spans="1:17" x14ac:dyDescent="0.25">
      <c r="A2449" s="1">
        <v>43174</v>
      </c>
      <c r="B2449" s="7">
        <v>0.94660879629629635</v>
      </c>
      <c r="C2449" s="1">
        <v>43174</v>
      </c>
      <c r="D2449" s="7">
        <v>0.98822916666666671</v>
      </c>
      <c r="E2449">
        <v>3452.5990999999999</v>
      </c>
      <c r="F2449">
        <v>5173.4614000000001</v>
      </c>
      <c r="G2449">
        <v>853.81853999999998</v>
      </c>
      <c r="H2449" s="11">
        <f t="shared" ref="H2449:H2512" si="38">(G2449-$R$16)/$R$16</f>
        <v>-6.2395820373439359E-4</v>
      </c>
      <c r="I2449">
        <v>29</v>
      </c>
      <c r="J2449">
        <v>4.18</v>
      </c>
      <c r="K2449">
        <v>53.22</v>
      </c>
      <c r="L2449">
        <v>-4.51</v>
      </c>
      <c r="M2449">
        <v>39.538760000000003</v>
      </c>
      <c r="N2449">
        <v>-119.8143</v>
      </c>
      <c r="O2449">
        <v>1382.3</v>
      </c>
      <c r="P2449">
        <v>0.02</v>
      </c>
      <c r="Q2449">
        <v>263.08999999999997</v>
      </c>
    </row>
    <row r="2450" spans="1:17" x14ac:dyDescent="0.25">
      <c r="A2450" s="1">
        <v>43174</v>
      </c>
      <c r="B2450" s="7">
        <v>0.94663194444444443</v>
      </c>
      <c r="C2450" s="1">
        <v>43174</v>
      </c>
      <c r="D2450" s="7">
        <v>0.98825231481481479</v>
      </c>
      <c r="E2450">
        <v>3452.7478000000001</v>
      </c>
      <c r="F2450">
        <v>5173.5518000000002</v>
      </c>
      <c r="G2450">
        <v>853.83745999999996</v>
      </c>
      <c r="H2450" s="11">
        <f t="shared" si="38"/>
        <v>-6.0181275499447109E-4</v>
      </c>
      <c r="I2450">
        <v>29</v>
      </c>
      <c r="J2450">
        <v>4.17</v>
      </c>
      <c r="K2450">
        <v>52.81</v>
      </c>
      <c r="L2450">
        <v>-4.62</v>
      </c>
      <c r="M2450">
        <v>39.538760000000003</v>
      </c>
      <c r="N2450">
        <v>-119.8143</v>
      </c>
      <c r="O2450">
        <v>1382.3</v>
      </c>
      <c r="P2450">
        <v>0.02</v>
      </c>
      <c r="Q2450">
        <v>263.08999999999997</v>
      </c>
    </row>
    <row r="2451" spans="1:17" x14ac:dyDescent="0.25">
      <c r="A2451" s="1">
        <v>43174</v>
      </c>
      <c r="B2451" s="7">
        <v>0.94665509259259262</v>
      </c>
      <c r="C2451" s="1">
        <v>43174</v>
      </c>
      <c r="D2451" s="7">
        <v>0.98827546296296298</v>
      </c>
      <c r="E2451">
        <v>3452.7737000000002</v>
      </c>
      <c r="F2451">
        <v>5173.5902999999998</v>
      </c>
      <c r="G2451">
        <v>853.83745999999996</v>
      </c>
      <c r="H2451" s="11">
        <f t="shared" si="38"/>
        <v>-6.0181275499447109E-4</v>
      </c>
      <c r="I2451">
        <v>29</v>
      </c>
      <c r="J2451">
        <v>4.24</v>
      </c>
      <c r="K2451">
        <v>52.55</v>
      </c>
      <c r="L2451">
        <v>-4.62</v>
      </c>
      <c r="M2451">
        <v>39.538760000000003</v>
      </c>
      <c r="N2451">
        <v>-119.8143</v>
      </c>
      <c r="O2451">
        <v>1382.4</v>
      </c>
      <c r="P2451">
        <v>0.02</v>
      </c>
      <c r="Q2451">
        <v>263.08999999999997</v>
      </c>
    </row>
    <row r="2452" spans="1:17" x14ac:dyDescent="0.25">
      <c r="A2452" s="1">
        <v>43174</v>
      </c>
      <c r="B2452" s="7">
        <v>0.9466782407407407</v>
      </c>
      <c r="C2452" s="1">
        <v>43174</v>
      </c>
      <c r="D2452" s="7">
        <v>0.98829861111111106</v>
      </c>
      <c r="E2452">
        <v>3452.7932000000001</v>
      </c>
      <c r="F2452">
        <v>5173.5839999999998</v>
      </c>
      <c r="G2452">
        <v>853.84258999999997</v>
      </c>
      <c r="H2452" s="11">
        <f t="shared" si="38"/>
        <v>-5.9580820150419069E-4</v>
      </c>
      <c r="I2452">
        <v>29</v>
      </c>
      <c r="J2452">
        <v>4.2</v>
      </c>
      <c r="K2452">
        <v>52.46</v>
      </c>
      <c r="L2452">
        <v>-4.68</v>
      </c>
      <c r="M2452">
        <v>39.538760000000003</v>
      </c>
      <c r="N2452">
        <v>-119.8143</v>
      </c>
      <c r="O2452">
        <v>1382.4</v>
      </c>
      <c r="P2452">
        <v>0.02</v>
      </c>
      <c r="Q2452">
        <v>263.08999999999997</v>
      </c>
    </row>
    <row r="2453" spans="1:17" x14ac:dyDescent="0.25">
      <c r="A2453" s="1">
        <v>43174</v>
      </c>
      <c r="B2453" s="7">
        <v>0.94670138888888899</v>
      </c>
      <c r="C2453" s="1">
        <v>43174</v>
      </c>
      <c r="D2453" s="7">
        <v>0.98832175925925936</v>
      </c>
      <c r="E2453">
        <v>3452.6959999999999</v>
      </c>
      <c r="F2453">
        <v>5173.5645000000004</v>
      </c>
      <c r="G2453">
        <v>853.82452000000001</v>
      </c>
      <c r="H2453" s="11">
        <f t="shared" si="38"/>
        <v>-6.1695874372036765E-4</v>
      </c>
      <c r="I2453">
        <v>29</v>
      </c>
      <c r="J2453">
        <v>4.25</v>
      </c>
      <c r="K2453">
        <v>52.29</v>
      </c>
      <c r="L2453">
        <v>-4.68</v>
      </c>
      <c r="M2453">
        <v>39.538760000000003</v>
      </c>
      <c r="N2453">
        <v>-119.8143</v>
      </c>
      <c r="O2453">
        <v>1382.4</v>
      </c>
      <c r="P2453">
        <v>0.02</v>
      </c>
      <c r="Q2453">
        <v>263.08999999999997</v>
      </c>
    </row>
    <row r="2454" spans="1:17" x14ac:dyDescent="0.25">
      <c r="A2454" s="1">
        <v>43174</v>
      </c>
      <c r="B2454" s="7">
        <v>0.94672453703703707</v>
      </c>
      <c r="C2454" s="1">
        <v>43174</v>
      </c>
      <c r="D2454" s="7">
        <v>0.98834490740740744</v>
      </c>
      <c r="E2454">
        <v>3452.6057000000001</v>
      </c>
      <c r="F2454">
        <v>5173.4418999999998</v>
      </c>
      <c r="G2454">
        <v>853.82268999999997</v>
      </c>
      <c r="H2454" s="11">
        <f t="shared" si="38"/>
        <v>-6.1910071894209101E-4</v>
      </c>
      <c r="I2454">
        <v>29</v>
      </c>
      <c r="J2454">
        <v>4.34</v>
      </c>
      <c r="K2454">
        <v>52.24</v>
      </c>
      <c r="L2454">
        <v>-4.6100000000000003</v>
      </c>
      <c r="M2454">
        <v>39.53877</v>
      </c>
      <c r="N2454">
        <v>-119.8143</v>
      </c>
      <c r="O2454">
        <v>1382.4</v>
      </c>
      <c r="P2454">
        <v>0.02</v>
      </c>
      <c r="Q2454">
        <v>263.08999999999997</v>
      </c>
    </row>
    <row r="2455" spans="1:17" x14ac:dyDescent="0.25">
      <c r="A2455" s="1">
        <v>43174</v>
      </c>
      <c r="B2455" s="7">
        <v>0.94674768518518526</v>
      </c>
      <c r="C2455" s="1">
        <v>43174</v>
      </c>
      <c r="D2455" s="7">
        <v>0.98836805555555562</v>
      </c>
      <c r="E2455">
        <v>3452.4697000000001</v>
      </c>
      <c r="F2455">
        <v>5173.3510999999999</v>
      </c>
      <c r="G2455">
        <v>853.80651999999998</v>
      </c>
      <c r="H2455" s="11">
        <f t="shared" si="38"/>
        <v>-6.380273524581937E-4</v>
      </c>
      <c r="I2455">
        <v>29</v>
      </c>
      <c r="J2455">
        <v>4.3499999999999996</v>
      </c>
      <c r="K2455">
        <v>52.21</v>
      </c>
      <c r="L2455">
        <v>-4.5999999999999996</v>
      </c>
      <c r="M2455">
        <v>39.53877</v>
      </c>
      <c r="N2455">
        <v>-119.8143</v>
      </c>
      <c r="O2455">
        <v>1382.5</v>
      </c>
      <c r="P2455">
        <v>0.02</v>
      </c>
      <c r="Q2455">
        <v>263.08999999999997</v>
      </c>
    </row>
    <row r="2456" spans="1:17" x14ac:dyDescent="0.25">
      <c r="A2456" s="1">
        <v>43174</v>
      </c>
      <c r="B2456" s="7">
        <v>0.94677083333333334</v>
      </c>
      <c r="C2456" s="1">
        <v>43174</v>
      </c>
      <c r="D2456" s="7">
        <v>0.9883912037037037</v>
      </c>
      <c r="E2456">
        <v>3452.5473999999999</v>
      </c>
      <c r="F2456">
        <v>5173.3510999999999</v>
      </c>
      <c r="G2456">
        <v>853.82317999999998</v>
      </c>
      <c r="H2456" s="11">
        <f t="shared" si="38"/>
        <v>-6.185271845931021E-4</v>
      </c>
      <c r="I2456">
        <v>29</v>
      </c>
      <c r="J2456">
        <v>4.45</v>
      </c>
      <c r="K2456">
        <v>52.17</v>
      </c>
      <c r="L2456">
        <v>-4.5199999999999996</v>
      </c>
      <c r="M2456">
        <v>39.53877</v>
      </c>
      <c r="N2456">
        <v>-119.81429</v>
      </c>
      <c r="O2456">
        <v>1382.6</v>
      </c>
      <c r="P2456">
        <v>0.02</v>
      </c>
      <c r="Q2456">
        <v>263.08999999999997</v>
      </c>
    </row>
    <row r="2457" spans="1:17" x14ac:dyDescent="0.25">
      <c r="A2457" s="1">
        <v>43174</v>
      </c>
      <c r="B2457" s="7">
        <v>0.94679398148148142</v>
      </c>
      <c r="C2457" s="1">
        <v>43174</v>
      </c>
      <c r="D2457" s="7">
        <v>0.98841435185185189</v>
      </c>
      <c r="E2457">
        <v>3452.5540000000001</v>
      </c>
      <c r="F2457">
        <v>5173.3643000000002</v>
      </c>
      <c r="G2457">
        <v>853.82268999999997</v>
      </c>
      <c r="H2457" s="11">
        <f t="shared" si="38"/>
        <v>-6.1910071894209101E-4</v>
      </c>
      <c r="I2457">
        <v>29</v>
      </c>
      <c r="J2457">
        <v>4.53</v>
      </c>
      <c r="K2457">
        <v>52.39</v>
      </c>
      <c r="L2457">
        <v>-4.3899999999999997</v>
      </c>
      <c r="M2457">
        <v>39.53877</v>
      </c>
      <c r="N2457">
        <v>-119.8143</v>
      </c>
      <c r="O2457">
        <v>1382.6</v>
      </c>
      <c r="P2457">
        <v>0.02</v>
      </c>
      <c r="Q2457">
        <v>263.08999999999997</v>
      </c>
    </row>
    <row r="2458" spans="1:17" x14ac:dyDescent="0.25">
      <c r="A2458" s="1">
        <v>43174</v>
      </c>
      <c r="B2458" s="7">
        <v>0.94681712962962961</v>
      </c>
      <c r="C2458" s="1">
        <v>43174</v>
      </c>
      <c r="D2458" s="7">
        <v>0.98843749999999997</v>
      </c>
      <c r="E2458">
        <v>3452.5021999999999</v>
      </c>
      <c r="F2458">
        <v>5173.2412000000004</v>
      </c>
      <c r="G2458">
        <v>853.82916</v>
      </c>
      <c r="H2458" s="11">
        <f t="shared" si="38"/>
        <v>-6.1152772457907616E-4</v>
      </c>
      <c r="I2458">
        <v>29</v>
      </c>
      <c r="J2458">
        <v>4.55</v>
      </c>
      <c r="K2458">
        <v>52.39</v>
      </c>
      <c r="L2458">
        <v>-4.37</v>
      </c>
      <c r="M2458">
        <v>39.53877</v>
      </c>
      <c r="N2458">
        <v>-119.8143</v>
      </c>
      <c r="O2458">
        <v>1382.7</v>
      </c>
      <c r="P2458">
        <v>0.02</v>
      </c>
      <c r="Q2458">
        <v>263.08999999999997</v>
      </c>
    </row>
    <row r="2459" spans="1:17" x14ac:dyDescent="0.25">
      <c r="A2459" s="1">
        <v>43174</v>
      </c>
      <c r="B2459" s="7">
        <v>0.94684027777777768</v>
      </c>
      <c r="C2459" s="1">
        <v>43174</v>
      </c>
      <c r="D2459" s="7">
        <v>0.98846064814814805</v>
      </c>
      <c r="E2459">
        <v>3452.7932000000001</v>
      </c>
      <c r="F2459">
        <v>5173.6162000000004</v>
      </c>
      <c r="G2459">
        <v>853.83794999999998</v>
      </c>
      <c r="H2459" s="11">
        <f t="shared" si="38"/>
        <v>-6.0123922064548219E-4</v>
      </c>
      <c r="I2459">
        <v>29</v>
      </c>
      <c r="J2459">
        <v>4.5599999999999996</v>
      </c>
      <c r="K2459">
        <v>52.33</v>
      </c>
      <c r="L2459">
        <v>-4.38</v>
      </c>
      <c r="M2459">
        <v>39.53877</v>
      </c>
      <c r="N2459">
        <v>-119.8143</v>
      </c>
      <c r="O2459">
        <v>1382.7</v>
      </c>
      <c r="P2459">
        <v>0.02</v>
      </c>
      <c r="Q2459">
        <v>263.08999999999997</v>
      </c>
    </row>
    <row r="2460" spans="1:17" x14ac:dyDescent="0.25">
      <c r="A2460" s="1">
        <v>43174</v>
      </c>
      <c r="B2460" s="7">
        <v>0.94686342592592598</v>
      </c>
      <c r="C2460" s="1">
        <v>43174</v>
      </c>
      <c r="D2460" s="7">
        <v>0.98848379629629635</v>
      </c>
      <c r="E2460">
        <v>3452.8062</v>
      </c>
      <c r="F2460">
        <v>5173.6679999999997</v>
      </c>
      <c r="G2460">
        <v>853.83330999999998</v>
      </c>
      <c r="H2460" s="11">
        <f t="shared" si="38"/>
        <v>-6.0667023978677368E-4</v>
      </c>
      <c r="I2460">
        <v>29</v>
      </c>
      <c r="J2460">
        <v>4.59</v>
      </c>
      <c r="K2460">
        <v>52.31</v>
      </c>
      <c r="L2460">
        <v>-4.3600000000000003</v>
      </c>
      <c r="M2460">
        <v>39.53877</v>
      </c>
      <c r="N2460">
        <v>-119.8143</v>
      </c>
      <c r="O2460">
        <v>1382.7</v>
      </c>
      <c r="P2460">
        <v>0.02</v>
      </c>
      <c r="Q2460">
        <v>263.08999999999997</v>
      </c>
    </row>
    <row r="2461" spans="1:17" x14ac:dyDescent="0.25">
      <c r="A2461" s="1">
        <v>43174</v>
      </c>
      <c r="B2461" s="7">
        <v>0.94688657407407406</v>
      </c>
      <c r="C2461" s="1">
        <v>43174</v>
      </c>
      <c r="D2461" s="7">
        <v>0.98850694444444442</v>
      </c>
      <c r="E2461">
        <v>3452.7219</v>
      </c>
      <c r="F2461">
        <v>5173.6489000000001</v>
      </c>
      <c r="G2461">
        <v>853.81804999999997</v>
      </c>
      <c r="H2461" s="11">
        <f t="shared" si="38"/>
        <v>-6.245317380833825E-4</v>
      </c>
      <c r="I2461">
        <v>29</v>
      </c>
      <c r="J2461">
        <v>4.58</v>
      </c>
      <c r="K2461">
        <v>52.28</v>
      </c>
      <c r="L2461">
        <v>-4.37</v>
      </c>
      <c r="M2461">
        <v>39.53877</v>
      </c>
      <c r="N2461">
        <v>-119.8143</v>
      </c>
      <c r="O2461">
        <v>1382.7</v>
      </c>
      <c r="P2461">
        <v>0.02</v>
      </c>
      <c r="Q2461">
        <v>263.08999999999997</v>
      </c>
    </row>
    <row r="2462" spans="1:17" x14ac:dyDescent="0.25">
      <c r="A2462" s="1">
        <v>43174</v>
      </c>
      <c r="B2462" s="7">
        <v>0.94690972222222225</v>
      </c>
      <c r="C2462" s="1">
        <v>43174</v>
      </c>
      <c r="D2462" s="7">
        <v>0.98853009259259261</v>
      </c>
      <c r="E2462">
        <v>3452.6120999999998</v>
      </c>
      <c r="F2462">
        <v>5173.5581000000002</v>
      </c>
      <c r="G2462">
        <v>853.80736999999999</v>
      </c>
      <c r="H2462" s="11">
        <f t="shared" si="38"/>
        <v>-6.3703244593444827E-4</v>
      </c>
      <c r="I2462">
        <v>29</v>
      </c>
      <c r="J2462">
        <v>4.59</v>
      </c>
      <c r="K2462">
        <v>52.22</v>
      </c>
      <c r="L2462">
        <v>-4.38</v>
      </c>
      <c r="M2462">
        <v>39.53877</v>
      </c>
      <c r="N2462">
        <v>-119.8143</v>
      </c>
      <c r="O2462">
        <v>1382.7</v>
      </c>
      <c r="P2462">
        <v>0.02</v>
      </c>
      <c r="Q2462">
        <v>263.08999999999997</v>
      </c>
    </row>
    <row r="2463" spans="1:17" x14ac:dyDescent="0.25">
      <c r="A2463" s="1">
        <v>43174</v>
      </c>
      <c r="B2463" s="7">
        <v>0.94693287037037033</v>
      </c>
      <c r="C2463" s="1">
        <v>43174</v>
      </c>
      <c r="D2463" s="7">
        <v>0.98855324074074069</v>
      </c>
      <c r="E2463">
        <v>3452.6442999999999</v>
      </c>
      <c r="F2463">
        <v>5173.4678000000004</v>
      </c>
      <c r="G2463">
        <v>853.82732999999996</v>
      </c>
      <c r="H2463" s="11">
        <f t="shared" si="38"/>
        <v>-6.1366969980079951E-4</v>
      </c>
      <c r="I2463">
        <v>29</v>
      </c>
      <c r="J2463">
        <v>4.5999999999999996</v>
      </c>
      <c r="K2463">
        <v>52.22</v>
      </c>
      <c r="L2463">
        <v>-4.37</v>
      </c>
      <c r="M2463">
        <v>39.53877</v>
      </c>
      <c r="N2463">
        <v>-119.8143</v>
      </c>
      <c r="O2463">
        <v>1382.7</v>
      </c>
      <c r="P2463">
        <v>0.02</v>
      </c>
      <c r="Q2463">
        <v>263.08999999999997</v>
      </c>
    </row>
    <row r="2464" spans="1:17" x14ac:dyDescent="0.25">
      <c r="A2464" s="1">
        <v>43174</v>
      </c>
      <c r="B2464" s="7">
        <v>0.94695601851851852</v>
      </c>
      <c r="C2464" s="1">
        <v>43174</v>
      </c>
      <c r="D2464" s="7">
        <v>0.98857638888888888</v>
      </c>
      <c r="E2464">
        <v>3452.6768000000002</v>
      </c>
      <c r="F2464">
        <v>5173.4678000000004</v>
      </c>
      <c r="G2464">
        <v>853.83423000000005</v>
      </c>
      <c r="H2464" s="11">
        <f t="shared" si="38"/>
        <v>-6.055933997845442E-4</v>
      </c>
      <c r="I2464">
        <v>29</v>
      </c>
      <c r="J2464">
        <v>4.58</v>
      </c>
      <c r="K2464">
        <v>52.13</v>
      </c>
      <c r="L2464">
        <v>-4.41</v>
      </c>
      <c r="M2464">
        <v>39.53877</v>
      </c>
      <c r="N2464">
        <v>-119.8143</v>
      </c>
      <c r="O2464">
        <v>1382.7</v>
      </c>
      <c r="P2464">
        <v>0.02</v>
      </c>
      <c r="Q2464">
        <v>263.08999999999997</v>
      </c>
    </row>
    <row r="2465" spans="1:17" x14ac:dyDescent="0.25">
      <c r="A2465" s="1">
        <v>43174</v>
      </c>
      <c r="B2465" s="7">
        <v>0.94697916666666659</v>
      </c>
      <c r="C2465" s="1">
        <v>43174</v>
      </c>
      <c r="D2465" s="7">
        <v>0.98859953703703696</v>
      </c>
      <c r="E2465">
        <v>3452.6637999999998</v>
      </c>
      <c r="F2465">
        <v>5173.5321999999996</v>
      </c>
      <c r="G2465">
        <v>853.82219999999995</v>
      </c>
      <c r="H2465" s="11">
        <f t="shared" si="38"/>
        <v>-6.1967425329107991E-4</v>
      </c>
      <c r="I2465">
        <v>29</v>
      </c>
      <c r="J2465">
        <v>4.54</v>
      </c>
      <c r="K2465">
        <v>51.82</v>
      </c>
      <c r="L2465">
        <v>-4.53</v>
      </c>
      <c r="M2465">
        <v>39.53877</v>
      </c>
      <c r="N2465">
        <v>-119.8143</v>
      </c>
      <c r="O2465">
        <v>1382.7</v>
      </c>
      <c r="P2465">
        <v>0.02</v>
      </c>
      <c r="Q2465">
        <v>263.08999999999997</v>
      </c>
    </row>
    <row r="2466" spans="1:17" x14ac:dyDescent="0.25">
      <c r="A2466" s="1">
        <v>43174</v>
      </c>
      <c r="B2466" s="7">
        <v>0.94700231481481489</v>
      </c>
      <c r="C2466" s="1">
        <v>43174</v>
      </c>
      <c r="D2466" s="7">
        <v>0.98862268518518526</v>
      </c>
      <c r="E2466">
        <v>3452.7089999999998</v>
      </c>
      <c r="F2466">
        <v>5173.5581000000002</v>
      </c>
      <c r="G2466">
        <v>853.82825000000003</v>
      </c>
      <c r="H2466" s="11">
        <f t="shared" si="38"/>
        <v>-6.1259285979857003E-4</v>
      </c>
      <c r="I2466">
        <v>29</v>
      </c>
      <c r="J2466">
        <v>4.54</v>
      </c>
      <c r="K2466">
        <v>51.56</v>
      </c>
      <c r="L2466">
        <v>-4.5999999999999996</v>
      </c>
      <c r="M2466">
        <v>39.53877</v>
      </c>
      <c r="N2466">
        <v>-119.8143</v>
      </c>
      <c r="O2466">
        <v>1382.7</v>
      </c>
      <c r="P2466">
        <v>0.02</v>
      </c>
      <c r="Q2466">
        <v>263.08999999999997</v>
      </c>
    </row>
    <row r="2467" spans="1:17" x14ac:dyDescent="0.25">
      <c r="A2467" s="1">
        <v>43174</v>
      </c>
      <c r="B2467" s="7">
        <v>0.94702546296296297</v>
      </c>
      <c r="C2467" s="1">
        <v>43174</v>
      </c>
      <c r="D2467" s="7">
        <v>0.98864583333333333</v>
      </c>
      <c r="E2467">
        <v>3452.6313</v>
      </c>
      <c r="F2467">
        <v>5173.5385999999999</v>
      </c>
      <c r="G2467">
        <v>853.81433000000004</v>
      </c>
      <c r="H2467" s="11">
        <f t="shared" si="38"/>
        <v>-6.2888591722244452E-4</v>
      </c>
      <c r="I2467">
        <v>29</v>
      </c>
      <c r="J2467">
        <v>4.53</v>
      </c>
      <c r="K2467">
        <v>51.38</v>
      </c>
      <c r="L2467">
        <v>-4.6500000000000004</v>
      </c>
      <c r="M2467">
        <v>39.53877</v>
      </c>
      <c r="N2467">
        <v>-119.8143</v>
      </c>
      <c r="O2467">
        <v>1382.7</v>
      </c>
      <c r="P2467">
        <v>0.02</v>
      </c>
      <c r="Q2467">
        <v>263.08999999999997</v>
      </c>
    </row>
    <row r="2468" spans="1:17" x14ac:dyDescent="0.25">
      <c r="A2468" s="1">
        <v>43174</v>
      </c>
      <c r="B2468" s="7">
        <v>0.94704861111111116</v>
      </c>
      <c r="C2468" s="1">
        <v>43174</v>
      </c>
      <c r="D2468" s="7">
        <v>0.98866898148148152</v>
      </c>
      <c r="E2468">
        <v>3452.6768000000002</v>
      </c>
      <c r="F2468">
        <v>5173.4678000000004</v>
      </c>
      <c r="G2468">
        <v>853.83423000000005</v>
      </c>
      <c r="H2468" s="11">
        <f t="shared" si="38"/>
        <v>-6.055933997845442E-4</v>
      </c>
      <c r="I2468">
        <v>29</v>
      </c>
      <c r="J2468">
        <v>4.58</v>
      </c>
      <c r="K2468">
        <v>51.41</v>
      </c>
      <c r="L2468">
        <v>-4.5999999999999996</v>
      </c>
      <c r="M2468">
        <v>39.53877</v>
      </c>
      <c r="N2468">
        <v>-119.8143</v>
      </c>
      <c r="O2468">
        <v>1382.7</v>
      </c>
      <c r="P2468">
        <v>0.02</v>
      </c>
      <c r="Q2468">
        <v>263.08999999999997</v>
      </c>
    </row>
    <row r="2469" spans="1:17" x14ac:dyDescent="0.25">
      <c r="A2469" s="1">
        <v>43174</v>
      </c>
      <c r="B2469" s="7">
        <v>0.94707175925925924</v>
      </c>
      <c r="C2469" s="1">
        <v>43174</v>
      </c>
      <c r="D2469" s="7">
        <v>0.9886921296296296</v>
      </c>
      <c r="E2469">
        <v>3452.6831000000002</v>
      </c>
      <c r="F2469">
        <v>5173.5127000000002</v>
      </c>
      <c r="G2469">
        <v>853.82916</v>
      </c>
      <c r="H2469" s="11">
        <f t="shared" si="38"/>
        <v>-6.1152772457907616E-4</v>
      </c>
      <c r="I2469">
        <v>29</v>
      </c>
      <c r="J2469">
        <v>4.58</v>
      </c>
      <c r="K2469">
        <v>51.44</v>
      </c>
      <c r="L2469">
        <v>-4.59</v>
      </c>
      <c r="M2469">
        <v>39.53877</v>
      </c>
      <c r="N2469">
        <v>-119.8143</v>
      </c>
      <c r="O2469">
        <v>1382.7</v>
      </c>
      <c r="P2469">
        <v>0.02</v>
      </c>
      <c r="Q2469">
        <v>263.08999999999997</v>
      </c>
    </row>
    <row r="2470" spans="1:17" x14ac:dyDescent="0.25">
      <c r="A2470" s="1">
        <v>43174</v>
      </c>
      <c r="B2470" s="7">
        <v>0.94709490740740743</v>
      </c>
      <c r="C2470" s="1">
        <v>43174</v>
      </c>
      <c r="D2470" s="7">
        <v>0.98871527777777779</v>
      </c>
      <c r="E2470">
        <v>3452.7995999999998</v>
      </c>
      <c r="F2470">
        <v>5173.5712999999996</v>
      </c>
      <c r="G2470">
        <v>853.84582999999998</v>
      </c>
      <c r="H2470" s="11">
        <f t="shared" si="38"/>
        <v>-5.9201585193138198E-4</v>
      </c>
      <c r="I2470">
        <v>29</v>
      </c>
      <c r="J2470">
        <v>4.59</v>
      </c>
      <c r="K2470">
        <v>51.33</v>
      </c>
      <c r="L2470">
        <v>-4.6100000000000003</v>
      </c>
      <c r="M2470">
        <v>39.53877</v>
      </c>
      <c r="N2470">
        <v>-119.8143</v>
      </c>
      <c r="O2470">
        <v>1382.7</v>
      </c>
      <c r="P2470">
        <v>0.02</v>
      </c>
      <c r="Q2470">
        <v>263.08999999999997</v>
      </c>
    </row>
    <row r="2471" spans="1:17" x14ac:dyDescent="0.25">
      <c r="A2471" s="1">
        <v>43174</v>
      </c>
      <c r="B2471" s="7">
        <v>0.9471180555555555</v>
      </c>
      <c r="C2471" s="1">
        <v>43174</v>
      </c>
      <c r="D2471" s="7">
        <v>0.98873842592592587</v>
      </c>
      <c r="E2471">
        <v>3452.6831000000002</v>
      </c>
      <c r="F2471">
        <v>5173.4481999999998</v>
      </c>
      <c r="G2471">
        <v>853.83843999999999</v>
      </c>
      <c r="H2471" s="11">
        <f t="shared" si="38"/>
        <v>-6.0066568629649328E-4</v>
      </c>
      <c r="I2471">
        <v>29</v>
      </c>
      <c r="J2471">
        <v>4.62</v>
      </c>
      <c r="K2471">
        <v>51.21</v>
      </c>
      <c r="L2471">
        <v>-4.6100000000000003</v>
      </c>
      <c r="M2471">
        <v>39.53877</v>
      </c>
      <c r="N2471">
        <v>-119.8143</v>
      </c>
      <c r="O2471">
        <v>1382.5</v>
      </c>
      <c r="P2471">
        <v>0.02</v>
      </c>
      <c r="Q2471">
        <v>263.08999999999997</v>
      </c>
    </row>
    <row r="2472" spans="1:17" x14ac:dyDescent="0.25">
      <c r="A2472" s="1">
        <v>43174</v>
      </c>
      <c r="B2472" s="7">
        <v>0.9471412037037038</v>
      </c>
      <c r="C2472" s="1">
        <v>43174</v>
      </c>
      <c r="D2472" s="7">
        <v>0.98876157407407417</v>
      </c>
      <c r="E2472">
        <v>3452.6313</v>
      </c>
      <c r="F2472">
        <v>5173.3320000000003</v>
      </c>
      <c r="G2472">
        <v>853.84398999999996</v>
      </c>
      <c r="H2472" s="11">
        <f t="shared" si="38"/>
        <v>-5.9416953193570791E-4</v>
      </c>
      <c r="I2472">
        <v>29</v>
      </c>
      <c r="J2472">
        <v>4.68</v>
      </c>
      <c r="K2472">
        <v>51.13</v>
      </c>
      <c r="L2472">
        <v>-4.58</v>
      </c>
      <c r="M2472">
        <v>39.53877</v>
      </c>
      <c r="N2472">
        <v>-119.8143</v>
      </c>
      <c r="O2472">
        <v>1382.3</v>
      </c>
      <c r="P2472">
        <v>0.02</v>
      </c>
      <c r="Q2472">
        <v>263.08999999999997</v>
      </c>
    </row>
    <row r="2473" spans="1:17" x14ac:dyDescent="0.25">
      <c r="A2473" s="1">
        <v>43174</v>
      </c>
      <c r="B2473" s="7">
        <v>0.94716435185185188</v>
      </c>
      <c r="C2473" s="1">
        <v>43174</v>
      </c>
      <c r="D2473" s="7">
        <v>0.98878472222222225</v>
      </c>
      <c r="E2473">
        <v>3452.6896999999999</v>
      </c>
      <c r="F2473">
        <v>5173.4678000000004</v>
      </c>
      <c r="G2473">
        <v>853.83704</v>
      </c>
      <c r="H2473" s="11">
        <f t="shared" si="38"/>
        <v>-6.0230435586497606E-4</v>
      </c>
      <c r="I2473">
        <v>29</v>
      </c>
      <c r="J2473">
        <v>4.6500000000000004</v>
      </c>
      <c r="K2473">
        <v>51.01</v>
      </c>
      <c r="L2473">
        <v>-4.6399999999999997</v>
      </c>
      <c r="M2473">
        <v>39.53877</v>
      </c>
      <c r="N2473">
        <v>-119.8143</v>
      </c>
      <c r="O2473">
        <v>1382.1</v>
      </c>
      <c r="P2473">
        <v>0.02</v>
      </c>
      <c r="Q2473">
        <v>263.08999999999997</v>
      </c>
    </row>
    <row r="2474" spans="1:17" x14ac:dyDescent="0.25">
      <c r="A2474" s="1">
        <v>43174</v>
      </c>
      <c r="B2474" s="7">
        <v>0.94718750000000007</v>
      </c>
      <c r="C2474" s="1">
        <v>43174</v>
      </c>
      <c r="D2474" s="7">
        <v>0.98880787037037043</v>
      </c>
      <c r="E2474">
        <v>3452.7089999999998</v>
      </c>
      <c r="F2474">
        <v>5173.4097000000002</v>
      </c>
      <c r="G2474">
        <v>853.84955000000002</v>
      </c>
      <c r="H2474" s="11">
        <f t="shared" si="38"/>
        <v>-5.8766167279218694E-4</v>
      </c>
      <c r="I2474">
        <v>29</v>
      </c>
      <c r="J2474">
        <v>4.6500000000000004</v>
      </c>
      <c r="K2474">
        <v>50.83</v>
      </c>
      <c r="L2474">
        <v>-4.68</v>
      </c>
      <c r="M2474">
        <v>39.53877</v>
      </c>
      <c r="N2474">
        <v>-119.81432</v>
      </c>
      <c r="O2474">
        <v>1381.9</v>
      </c>
      <c r="P2474">
        <v>0.02</v>
      </c>
      <c r="Q2474">
        <v>263.08999999999997</v>
      </c>
    </row>
    <row r="2475" spans="1:17" x14ac:dyDescent="0.25">
      <c r="A2475" s="1">
        <v>43174</v>
      </c>
      <c r="B2475" s="7">
        <v>0.94721064814814815</v>
      </c>
      <c r="C2475" s="1">
        <v>43174</v>
      </c>
      <c r="D2475" s="7">
        <v>0.98883101851851851</v>
      </c>
      <c r="E2475">
        <v>3452.6120999999998</v>
      </c>
      <c r="F2475">
        <v>5173.3510999999999</v>
      </c>
      <c r="G2475">
        <v>853.83704</v>
      </c>
      <c r="H2475" s="11">
        <f t="shared" si="38"/>
        <v>-6.0230435586497606E-4</v>
      </c>
      <c r="I2475">
        <v>29</v>
      </c>
      <c r="J2475">
        <v>4.74</v>
      </c>
      <c r="K2475">
        <v>50.66</v>
      </c>
      <c r="L2475">
        <v>-4.6399999999999997</v>
      </c>
      <c r="M2475">
        <v>39.53877</v>
      </c>
      <c r="N2475">
        <v>-119.81432</v>
      </c>
      <c r="O2475">
        <v>1381.7</v>
      </c>
      <c r="P2475">
        <v>0.02</v>
      </c>
      <c r="Q2475">
        <v>263.08999999999997</v>
      </c>
    </row>
    <row r="2476" spans="1:17" x14ac:dyDescent="0.25">
      <c r="A2476" s="1">
        <v>43174</v>
      </c>
      <c r="B2476" s="7">
        <v>0.94723379629629623</v>
      </c>
      <c r="C2476" s="1">
        <v>43174</v>
      </c>
      <c r="D2476" s="7">
        <v>0.9888541666666667</v>
      </c>
      <c r="E2476">
        <v>3452.7348999999999</v>
      </c>
      <c r="F2476">
        <v>5173.4678000000004</v>
      </c>
      <c r="G2476">
        <v>853.84673999999995</v>
      </c>
      <c r="H2476" s="11">
        <f t="shared" si="38"/>
        <v>-5.9095071671188821E-4</v>
      </c>
      <c r="I2476">
        <v>29</v>
      </c>
      <c r="J2476">
        <v>4.78</v>
      </c>
      <c r="K2476">
        <v>50.52</v>
      </c>
      <c r="L2476">
        <v>-4.6399999999999997</v>
      </c>
      <c r="M2476">
        <v>39.53877</v>
      </c>
      <c r="N2476">
        <v>-119.81432</v>
      </c>
      <c r="O2476">
        <v>1381.6</v>
      </c>
      <c r="P2476">
        <v>0.02</v>
      </c>
      <c r="Q2476">
        <v>263.08999999999997</v>
      </c>
    </row>
    <row r="2477" spans="1:17" x14ac:dyDescent="0.25">
      <c r="A2477" s="1">
        <v>43174</v>
      </c>
      <c r="B2477" s="7">
        <v>0.94725694444444442</v>
      </c>
      <c r="C2477" s="1">
        <v>43174</v>
      </c>
      <c r="D2477" s="7">
        <v>0.98887731481481478</v>
      </c>
      <c r="E2477">
        <v>3452.7415000000001</v>
      </c>
      <c r="F2477">
        <v>5173.4614000000001</v>
      </c>
      <c r="G2477">
        <v>853.84906000000001</v>
      </c>
      <c r="H2477" s="11">
        <f t="shared" si="38"/>
        <v>-5.8823520714117584E-4</v>
      </c>
      <c r="I2477">
        <v>29</v>
      </c>
      <c r="J2477">
        <v>4.78</v>
      </c>
      <c r="K2477">
        <v>50.43</v>
      </c>
      <c r="L2477">
        <v>-4.67</v>
      </c>
      <c r="M2477">
        <v>39.53877</v>
      </c>
      <c r="N2477">
        <v>-119.81432</v>
      </c>
      <c r="O2477">
        <v>1381.5</v>
      </c>
      <c r="P2477">
        <v>0.02</v>
      </c>
      <c r="Q2477">
        <v>263.08999999999997</v>
      </c>
    </row>
    <row r="2478" spans="1:17" x14ac:dyDescent="0.25">
      <c r="A2478" s="1">
        <v>43174</v>
      </c>
      <c r="B2478" s="7">
        <v>0.94728009259259249</v>
      </c>
      <c r="C2478" s="1">
        <v>43174</v>
      </c>
      <c r="D2478" s="7">
        <v>0.98890046296296286</v>
      </c>
      <c r="E2478">
        <v>3452.6442999999999</v>
      </c>
      <c r="F2478">
        <v>5173.3510999999999</v>
      </c>
      <c r="G2478">
        <v>853.84398999999996</v>
      </c>
      <c r="H2478" s="11">
        <f t="shared" si="38"/>
        <v>-5.9416953193570791E-4</v>
      </c>
      <c r="I2478">
        <v>29</v>
      </c>
      <c r="J2478">
        <v>4.82</v>
      </c>
      <c r="K2478">
        <v>50.34</v>
      </c>
      <c r="L2478">
        <v>-4.6500000000000004</v>
      </c>
      <c r="M2478">
        <v>39.53877</v>
      </c>
      <c r="N2478">
        <v>-119.81432</v>
      </c>
      <c r="O2478">
        <v>1381.5</v>
      </c>
      <c r="P2478">
        <v>0.02</v>
      </c>
      <c r="Q2478">
        <v>263.08999999999997</v>
      </c>
    </row>
    <row r="2479" spans="1:17" x14ac:dyDescent="0.25">
      <c r="A2479" s="1">
        <v>43174</v>
      </c>
      <c r="B2479" s="7">
        <v>0.94730324074074079</v>
      </c>
      <c r="C2479" s="1">
        <v>43174</v>
      </c>
      <c r="D2479" s="7">
        <v>0.98892361111111116</v>
      </c>
      <c r="E2479">
        <v>3452.8447000000001</v>
      </c>
      <c r="F2479">
        <v>5173.5902999999998</v>
      </c>
      <c r="G2479">
        <v>853.85278000000005</v>
      </c>
      <c r="H2479" s="11">
        <f t="shared" si="38"/>
        <v>-5.838810280019808E-4</v>
      </c>
      <c r="I2479">
        <v>29</v>
      </c>
      <c r="J2479">
        <v>4.92</v>
      </c>
      <c r="K2479">
        <v>50.36</v>
      </c>
      <c r="L2479">
        <v>-4.5599999999999996</v>
      </c>
      <c r="M2479">
        <v>39.53877</v>
      </c>
      <c r="N2479">
        <v>-119.81432</v>
      </c>
      <c r="O2479">
        <v>1381.5</v>
      </c>
      <c r="P2479">
        <v>0.02</v>
      </c>
      <c r="Q2479">
        <v>263.08999999999997</v>
      </c>
    </row>
    <row r="2480" spans="1:17" x14ac:dyDescent="0.25">
      <c r="A2480" s="1">
        <v>43174</v>
      </c>
      <c r="B2480" s="7">
        <v>0.94732638888888887</v>
      </c>
      <c r="C2480" s="1">
        <v>43174</v>
      </c>
      <c r="D2480" s="7">
        <v>0.98894675925925923</v>
      </c>
      <c r="E2480">
        <v>3452.7995999999998</v>
      </c>
      <c r="F2480">
        <v>5173.5581000000002</v>
      </c>
      <c r="G2480">
        <v>853.84766000000002</v>
      </c>
      <c r="H2480" s="11">
        <f t="shared" si="38"/>
        <v>-5.8987387670965874E-4</v>
      </c>
      <c r="I2480">
        <v>29</v>
      </c>
      <c r="J2480">
        <v>4.9800000000000004</v>
      </c>
      <c r="K2480">
        <v>50.63</v>
      </c>
      <c r="L2480">
        <v>-4.43</v>
      </c>
      <c r="M2480">
        <v>39.53877</v>
      </c>
      <c r="N2480">
        <v>-119.81432</v>
      </c>
      <c r="O2480">
        <v>1381.6</v>
      </c>
      <c r="P2480">
        <v>0.02</v>
      </c>
      <c r="Q2480">
        <v>263.08999999999997</v>
      </c>
    </row>
    <row r="2481" spans="1:17" x14ac:dyDescent="0.25">
      <c r="A2481" s="1">
        <v>43174</v>
      </c>
      <c r="B2481" s="7">
        <v>0.94734953703703706</v>
      </c>
      <c r="C2481" s="1">
        <v>43174</v>
      </c>
      <c r="D2481" s="7">
        <v>0.98896990740740742</v>
      </c>
      <c r="E2481">
        <v>3452.8706000000002</v>
      </c>
      <c r="F2481">
        <v>5173.4937</v>
      </c>
      <c r="G2481">
        <v>853.87225000000001</v>
      </c>
      <c r="H2481" s="11">
        <f t="shared" si="38"/>
        <v>-5.6109181621732105E-4</v>
      </c>
      <c r="I2481">
        <v>29</v>
      </c>
      <c r="J2481">
        <v>4.99</v>
      </c>
      <c r="K2481">
        <v>50.73</v>
      </c>
      <c r="L2481">
        <v>-4.3899999999999997</v>
      </c>
      <c r="M2481">
        <v>39.53877</v>
      </c>
      <c r="N2481">
        <v>-119.8143</v>
      </c>
      <c r="O2481">
        <v>1381.7</v>
      </c>
      <c r="P2481">
        <v>0.02</v>
      </c>
      <c r="Q2481">
        <v>263.08999999999997</v>
      </c>
    </row>
    <row r="2482" spans="1:17" x14ac:dyDescent="0.25">
      <c r="A2482" s="1">
        <v>43174</v>
      </c>
      <c r="B2482" s="7">
        <v>0.94737268518518514</v>
      </c>
      <c r="C2482" s="1">
        <v>43174</v>
      </c>
      <c r="D2482" s="7">
        <v>0.9889930555555555</v>
      </c>
      <c r="E2482">
        <v>3452.7737000000002</v>
      </c>
      <c r="F2482">
        <v>5173.3900999999996</v>
      </c>
      <c r="G2482">
        <v>853.86621000000002</v>
      </c>
      <c r="H2482" s="11">
        <f t="shared" si="38"/>
        <v>-5.6816150492709533E-4</v>
      </c>
      <c r="I2482">
        <v>29</v>
      </c>
      <c r="J2482">
        <v>5.0199999999999996</v>
      </c>
      <c r="K2482">
        <v>50.85</v>
      </c>
      <c r="L2482">
        <v>-4.33</v>
      </c>
      <c r="M2482">
        <v>39.538760000000003</v>
      </c>
      <c r="N2482">
        <v>-119.8143</v>
      </c>
      <c r="O2482">
        <v>1381.9</v>
      </c>
      <c r="P2482">
        <v>0.02</v>
      </c>
      <c r="Q2482">
        <v>263.08999999999997</v>
      </c>
    </row>
    <row r="2483" spans="1:17" x14ac:dyDescent="0.25">
      <c r="A2483" s="1">
        <v>43174</v>
      </c>
      <c r="B2483" s="7">
        <v>0.94739583333333333</v>
      </c>
      <c r="C2483" s="1">
        <v>43174</v>
      </c>
      <c r="D2483" s="7">
        <v>0.98901620370370369</v>
      </c>
      <c r="E2483">
        <v>3452.7995999999998</v>
      </c>
      <c r="F2483">
        <v>5173.4546</v>
      </c>
      <c r="G2483">
        <v>853.86248999999998</v>
      </c>
      <c r="H2483" s="11">
        <f t="shared" si="38"/>
        <v>-5.7251568406629038E-4</v>
      </c>
      <c r="I2483">
        <v>29</v>
      </c>
      <c r="J2483">
        <v>4.99</v>
      </c>
      <c r="K2483">
        <v>50.76</v>
      </c>
      <c r="L2483">
        <v>-4.3899999999999997</v>
      </c>
      <c r="M2483">
        <v>39.538760000000003</v>
      </c>
      <c r="N2483">
        <v>-119.8143</v>
      </c>
      <c r="O2483">
        <v>1381.9</v>
      </c>
      <c r="P2483">
        <v>0.02</v>
      </c>
      <c r="Q2483">
        <v>263.08999999999997</v>
      </c>
    </row>
    <row r="2484" spans="1:17" x14ac:dyDescent="0.25">
      <c r="A2484" s="1">
        <v>43174</v>
      </c>
      <c r="B2484" s="7">
        <v>0.9474189814814814</v>
      </c>
      <c r="C2484" s="1">
        <v>43174</v>
      </c>
      <c r="D2484" s="7">
        <v>0.98903935185185177</v>
      </c>
      <c r="E2484">
        <v>3452.7219</v>
      </c>
      <c r="F2484">
        <v>5173.4354999999996</v>
      </c>
      <c r="G2484">
        <v>853.84862999999996</v>
      </c>
      <c r="H2484" s="11">
        <f t="shared" si="38"/>
        <v>-5.8873851279441641E-4</v>
      </c>
      <c r="I2484">
        <v>29</v>
      </c>
      <c r="J2484">
        <v>5</v>
      </c>
      <c r="K2484">
        <v>50.58</v>
      </c>
      <c r="L2484">
        <v>-4.42</v>
      </c>
      <c r="M2484">
        <v>39.538760000000003</v>
      </c>
      <c r="N2484">
        <v>-119.8143</v>
      </c>
      <c r="O2484">
        <v>1381.9</v>
      </c>
      <c r="P2484">
        <v>0.02</v>
      </c>
      <c r="Q2484">
        <v>263.08999999999997</v>
      </c>
    </row>
    <row r="2485" spans="1:17" x14ac:dyDescent="0.25">
      <c r="A2485" s="1">
        <v>43174</v>
      </c>
      <c r="B2485" s="7">
        <v>0.9474421296296297</v>
      </c>
      <c r="C2485" s="1">
        <v>43174</v>
      </c>
      <c r="D2485" s="7">
        <v>0.98906250000000007</v>
      </c>
      <c r="E2485">
        <v>3452.7737000000002</v>
      </c>
      <c r="F2485">
        <v>5173.4354999999996</v>
      </c>
      <c r="G2485">
        <v>853.85973999999999</v>
      </c>
      <c r="H2485" s="11">
        <f t="shared" si="38"/>
        <v>-5.7573449929011018E-4</v>
      </c>
      <c r="I2485">
        <v>29</v>
      </c>
      <c r="J2485">
        <v>5</v>
      </c>
      <c r="K2485">
        <v>50.37</v>
      </c>
      <c r="L2485">
        <v>-4.4800000000000004</v>
      </c>
      <c r="M2485">
        <v>39.538760000000003</v>
      </c>
      <c r="N2485">
        <v>-119.8143</v>
      </c>
      <c r="O2485">
        <v>1381.9</v>
      </c>
      <c r="P2485">
        <v>0.02</v>
      </c>
      <c r="Q2485">
        <v>263.08999999999997</v>
      </c>
    </row>
    <row r="2486" spans="1:17" x14ac:dyDescent="0.25">
      <c r="A2486" s="1">
        <v>43174</v>
      </c>
      <c r="B2486" s="7">
        <v>0.94746527777777778</v>
      </c>
      <c r="C2486" s="1">
        <v>43174</v>
      </c>
      <c r="D2486" s="7">
        <v>0.98908564814814814</v>
      </c>
      <c r="E2486">
        <v>3452.7543999999998</v>
      </c>
      <c r="F2486">
        <v>5173.4678000000004</v>
      </c>
      <c r="G2486">
        <v>853.85095000000001</v>
      </c>
      <c r="H2486" s="11">
        <f t="shared" si="38"/>
        <v>-5.8602300322370415E-4</v>
      </c>
      <c r="I2486">
        <v>29</v>
      </c>
      <c r="J2486">
        <v>5</v>
      </c>
      <c r="K2486">
        <v>50.22</v>
      </c>
      <c r="L2486">
        <v>-4.5199999999999996</v>
      </c>
      <c r="M2486">
        <v>39.538760000000003</v>
      </c>
      <c r="N2486">
        <v>-119.8143</v>
      </c>
      <c r="O2486">
        <v>1381.9</v>
      </c>
      <c r="P2486">
        <v>0.02</v>
      </c>
      <c r="Q2486">
        <v>263.08999999999997</v>
      </c>
    </row>
    <row r="2487" spans="1:17" x14ac:dyDescent="0.25">
      <c r="A2487" s="1">
        <v>43174</v>
      </c>
      <c r="B2487" s="7">
        <v>0.94748842592592597</v>
      </c>
      <c r="C2487" s="1">
        <v>43174</v>
      </c>
      <c r="D2487" s="7">
        <v>0.98910879629629633</v>
      </c>
      <c r="E2487">
        <v>3452.8254000000002</v>
      </c>
      <c r="F2487">
        <v>5173.5063</v>
      </c>
      <c r="G2487">
        <v>853.86059999999998</v>
      </c>
      <c r="H2487" s="11">
        <f t="shared" si="38"/>
        <v>-5.7472788798376207E-4</v>
      </c>
      <c r="I2487">
        <v>29</v>
      </c>
      <c r="J2487">
        <v>5.0999999999999996</v>
      </c>
      <c r="K2487">
        <v>50.17</v>
      </c>
      <c r="L2487">
        <v>-4.4400000000000004</v>
      </c>
      <c r="M2487">
        <v>39.538760000000003</v>
      </c>
      <c r="N2487">
        <v>-119.8143</v>
      </c>
      <c r="O2487">
        <v>1381.9</v>
      </c>
      <c r="P2487">
        <v>0.02</v>
      </c>
      <c r="Q2487">
        <v>263.08999999999997</v>
      </c>
    </row>
    <row r="2488" spans="1:17" x14ac:dyDescent="0.25">
      <c r="A2488" s="1">
        <v>43174</v>
      </c>
      <c r="B2488" s="7">
        <v>0.94751157407407405</v>
      </c>
      <c r="C2488" s="1">
        <v>43174</v>
      </c>
      <c r="D2488" s="7">
        <v>0.98913194444444441</v>
      </c>
      <c r="E2488">
        <v>3452.7026000000001</v>
      </c>
      <c r="F2488">
        <v>5173.4160000000002</v>
      </c>
      <c r="G2488">
        <v>853.84722999999997</v>
      </c>
      <c r="H2488" s="11">
        <f t="shared" si="38"/>
        <v>-5.903771823628992E-4</v>
      </c>
      <c r="I2488">
        <v>29</v>
      </c>
      <c r="J2488">
        <v>5.22</v>
      </c>
      <c r="K2488">
        <v>50.49</v>
      </c>
      <c r="L2488">
        <v>-4.24</v>
      </c>
      <c r="M2488">
        <v>39.538760000000003</v>
      </c>
      <c r="N2488">
        <v>-119.8143</v>
      </c>
      <c r="O2488">
        <v>1381.9</v>
      </c>
      <c r="P2488">
        <v>0.02</v>
      </c>
      <c r="Q2488">
        <v>263.08999999999997</v>
      </c>
    </row>
    <row r="2489" spans="1:17" x14ac:dyDescent="0.25">
      <c r="A2489" s="1">
        <v>43174</v>
      </c>
      <c r="B2489" s="7">
        <v>0.94753472222222224</v>
      </c>
      <c r="C2489" s="1">
        <v>43174</v>
      </c>
      <c r="D2489" s="7">
        <v>0.9891550925925926</v>
      </c>
      <c r="E2489">
        <v>3452.7026000000001</v>
      </c>
      <c r="F2489">
        <v>5173.4027999999998</v>
      </c>
      <c r="G2489">
        <v>853.84911999999997</v>
      </c>
      <c r="H2489" s="11">
        <f t="shared" si="38"/>
        <v>-5.8816497844542751E-4</v>
      </c>
      <c r="I2489">
        <v>29</v>
      </c>
      <c r="J2489">
        <v>5.3</v>
      </c>
      <c r="K2489">
        <v>50.83</v>
      </c>
      <c r="L2489">
        <v>-4.08</v>
      </c>
      <c r="M2489">
        <v>39.538760000000003</v>
      </c>
      <c r="N2489">
        <v>-119.8143</v>
      </c>
      <c r="O2489">
        <v>1381.9</v>
      </c>
      <c r="P2489">
        <v>0.02</v>
      </c>
      <c r="Q2489">
        <v>263.08999999999997</v>
      </c>
    </row>
    <row r="2490" spans="1:17" x14ac:dyDescent="0.25">
      <c r="A2490" s="1">
        <v>43174</v>
      </c>
      <c r="B2490" s="7">
        <v>0.94755787037037031</v>
      </c>
      <c r="C2490" s="1">
        <v>43174</v>
      </c>
      <c r="D2490" s="7">
        <v>0.98917824074074068</v>
      </c>
      <c r="E2490">
        <v>3452.6768000000002</v>
      </c>
      <c r="F2490">
        <v>5173.3252000000002</v>
      </c>
      <c r="G2490">
        <v>853.85460999999998</v>
      </c>
      <c r="H2490" s="11">
        <f t="shared" si="38"/>
        <v>-5.8173905278039058E-4</v>
      </c>
      <c r="I2490">
        <v>29</v>
      </c>
      <c r="J2490">
        <v>5.32</v>
      </c>
      <c r="K2490">
        <v>50.95</v>
      </c>
      <c r="L2490">
        <v>-4.03</v>
      </c>
      <c r="M2490">
        <v>39.538760000000003</v>
      </c>
      <c r="N2490">
        <v>-119.8143</v>
      </c>
      <c r="O2490">
        <v>1381.9</v>
      </c>
      <c r="P2490">
        <v>0.02</v>
      </c>
      <c r="Q2490">
        <v>263.08999999999997</v>
      </c>
    </row>
    <row r="2491" spans="1:17" x14ac:dyDescent="0.25">
      <c r="A2491" s="1">
        <v>43174</v>
      </c>
      <c r="B2491" s="7">
        <v>0.94758101851851861</v>
      </c>
      <c r="C2491" s="1">
        <v>43174</v>
      </c>
      <c r="D2491" s="7">
        <v>0.98920138888888898</v>
      </c>
      <c r="E2491">
        <v>3452.7156</v>
      </c>
      <c r="F2491">
        <v>5173.3188</v>
      </c>
      <c r="G2491">
        <v>853.86388999999997</v>
      </c>
      <c r="H2491" s="11">
        <f t="shared" si="38"/>
        <v>-5.7087701449780759E-4</v>
      </c>
      <c r="I2491">
        <v>29</v>
      </c>
      <c r="J2491">
        <v>5.34</v>
      </c>
      <c r="K2491">
        <v>50.86</v>
      </c>
      <c r="L2491">
        <v>-4.03</v>
      </c>
      <c r="M2491">
        <v>39.538760000000003</v>
      </c>
      <c r="N2491">
        <v>-119.8143</v>
      </c>
      <c r="O2491">
        <v>1381.9</v>
      </c>
      <c r="P2491">
        <v>0.02</v>
      </c>
      <c r="Q2491">
        <v>263.08999999999997</v>
      </c>
    </row>
    <row r="2492" spans="1:17" x14ac:dyDescent="0.25">
      <c r="A2492" s="1">
        <v>43174</v>
      </c>
      <c r="B2492" s="7">
        <v>0.94760416666666669</v>
      </c>
      <c r="C2492" s="1">
        <v>43174</v>
      </c>
      <c r="D2492" s="7">
        <v>0.98922453703703705</v>
      </c>
      <c r="E2492">
        <v>3452.8317999999999</v>
      </c>
      <c r="F2492">
        <v>5173.4027999999998</v>
      </c>
      <c r="G2492">
        <v>853.87683000000004</v>
      </c>
      <c r="H2492" s="11">
        <f t="shared" si="38"/>
        <v>-5.55731025771778E-4</v>
      </c>
      <c r="I2492">
        <v>29</v>
      </c>
      <c r="J2492">
        <v>5.4</v>
      </c>
      <c r="K2492">
        <v>51.11</v>
      </c>
      <c r="L2492">
        <v>-3.91</v>
      </c>
      <c r="M2492">
        <v>39.538760000000003</v>
      </c>
      <c r="N2492">
        <v>-119.8143</v>
      </c>
      <c r="O2492">
        <v>1381.9</v>
      </c>
      <c r="P2492">
        <v>0.02</v>
      </c>
      <c r="Q2492">
        <v>263.08999999999997</v>
      </c>
    </row>
    <row r="2493" spans="1:17" x14ac:dyDescent="0.25">
      <c r="A2493" s="1">
        <v>43174</v>
      </c>
      <c r="B2493" s="7">
        <v>0.94762731481481488</v>
      </c>
      <c r="C2493" s="1">
        <v>43174</v>
      </c>
      <c r="D2493" s="7">
        <v>0.98924768518518524</v>
      </c>
      <c r="E2493">
        <v>3452.7156</v>
      </c>
      <c r="F2493">
        <v>5173.3643000000002</v>
      </c>
      <c r="G2493">
        <v>853.85742000000005</v>
      </c>
      <c r="H2493" s="11">
        <f t="shared" si="38"/>
        <v>-5.784500088606893E-4</v>
      </c>
      <c r="I2493">
        <v>29</v>
      </c>
      <c r="J2493">
        <v>5.36</v>
      </c>
      <c r="K2493">
        <v>51.23</v>
      </c>
      <c r="L2493">
        <v>-3.92</v>
      </c>
      <c r="M2493">
        <v>39.538760000000003</v>
      </c>
      <c r="N2493">
        <v>-119.8143</v>
      </c>
      <c r="O2493">
        <v>1381.9</v>
      </c>
      <c r="P2493">
        <v>0.02</v>
      </c>
      <c r="Q2493">
        <v>263.08999999999997</v>
      </c>
    </row>
    <row r="2494" spans="1:17" x14ac:dyDescent="0.25">
      <c r="A2494" s="1">
        <v>43174</v>
      </c>
      <c r="B2494" s="7">
        <v>0.94765046296296296</v>
      </c>
      <c r="C2494" s="1">
        <v>43174</v>
      </c>
      <c r="D2494" s="7">
        <v>0.98927083333333332</v>
      </c>
      <c r="E2494">
        <v>3452.6313</v>
      </c>
      <c r="F2494">
        <v>5173.3383999999996</v>
      </c>
      <c r="G2494">
        <v>853.84307999999999</v>
      </c>
      <c r="H2494" s="11">
        <f t="shared" si="38"/>
        <v>-5.9523466715520178E-4</v>
      </c>
      <c r="I2494">
        <v>29</v>
      </c>
      <c r="J2494">
        <v>5.28</v>
      </c>
      <c r="K2494">
        <v>51.13</v>
      </c>
      <c r="L2494">
        <v>-4.0199999999999996</v>
      </c>
      <c r="M2494">
        <v>39.538760000000003</v>
      </c>
      <c r="N2494">
        <v>-119.8143</v>
      </c>
      <c r="O2494">
        <v>1381.9</v>
      </c>
      <c r="P2494">
        <v>0.02</v>
      </c>
      <c r="Q2494">
        <v>263.08999999999997</v>
      </c>
    </row>
    <row r="2495" spans="1:17" x14ac:dyDescent="0.25">
      <c r="A2495" s="1">
        <v>43174</v>
      </c>
      <c r="B2495" s="7">
        <v>0.94767361111111104</v>
      </c>
      <c r="C2495" s="1">
        <v>43174</v>
      </c>
      <c r="D2495" s="7">
        <v>0.98929398148148151</v>
      </c>
      <c r="E2495">
        <v>3452.7219</v>
      </c>
      <c r="F2495">
        <v>5173.4287000000004</v>
      </c>
      <c r="G2495">
        <v>853.84955000000002</v>
      </c>
      <c r="H2495" s="11">
        <f t="shared" si="38"/>
        <v>-5.8766167279218694E-4</v>
      </c>
      <c r="I2495">
        <v>29</v>
      </c>
      <c r="J2495">
        <v>5.23</v>
      </c>
      <c r="K2495">
        <v>51.18</v>
      </c>
      <c r="L2495">
        <v>-4.05</v>
      </c>
      <c r="M2495">
        <v>39.538760000000003</v>
      </c>
      <c r="N2495">
        <v>-119.8143</v>
      </c>
      <c r="O2495">
        <v>1381.9</v>
      </c>
      <c r="P2495">
        <v>0.02</v>
      </c>
      <c r="Q2495">
        <v>263.08999999999997</v>
      </c>
    </row>
    <row r="2496" spans="1:17" x14ac:dyDescent="0.25">
      <c r="A2496" s="1">
        <v>43174</v>
      </c>
      <c r="B2496" s="7">
        <v>0.94769675925925922</v>
      </c>
      <c r="C2496" s="1">
        <v>43174</v>
      </c>
      <c r="D2496" s="7">
        <v>0.98931712962962959</v>
      </c>
      <c r="E2496">
        <v>3452.5990999999999</v>
      </c>
      <c r="F2496">
        <v>5173.3062</v>
      </c>
      <c r="G2496">
        <v>853.84076000000005</v>
      </c>
      <c r="H2496" s="11">
        <f t="shared" si="38"/>
        <v>-5.9795017672578102E-4</v>
      </c>
      <c r="I2496">
        <v>29</v>
      </c>
      <c r="J2496">
        <v>5.14</v>
      </c>
      <c r="K2496">
        <v>51.49</v>
      </c>
      <c r="L2496">
        <v>-4.0599999999999996</v>
      </c>
      <c r="M2496">
        <v>39.538760000000003</v>
      </c>
      <c r="N2496">
        <v>-119.8143</v>
      </c>
      <c r="O2496">
        <v>1381.9</v>
      </c>
      <c r="P2496">
        <v>0.02</v>
      </c>
      <c r="Q2496">
        <v>263.08999999999997</v>
      </c>
    </row>
    <row r="2497" spans="1:17" x14ac:dyDescent="0.25">
      <c r="A2497" s="1">
        <v>43174</v>
      </c>
      <c r="B2497" s="7">
        <v>0.9477199074074073</v>
      </c>
      <c r="C2497" s="1">
        <v>43174</v>
      </c>
      <c r="D2497" s="7">
        <v>0.98934027777777767</v>
      </c>
      <c r="E2497">
        <v>3452.7026000000001</v>
      </c>
      <c r="F2497">
        <v>5173.4160000000002</v>
      </c>
      <c r="G2497">
        <v>853.84722999999997</v>
      </c>
      <c r="H2497" s="11">
        <f t="shared" si="38"/>
        <v>-5.903771823628992E-4</v>
      </c>
      <c r="I2497">
        <v>29</v>
      </c>
      <c r="J2497">
        <v>5.12</v>
      </c>
      <c r="K2497">
        <v>51.76</v>
      </c>
      <c r="L2497">
        <v>-4.01</v>
      </c>
      <c r="M2497">
        <v>39.538760000000003</v>
      </c>
      <c r="N2497">
        <v>-119.8143</v>
      </c>
      <c r="O2497">
        <v>1381.9</v>
      </c>
      <c r="P2497">
        <v>0.02</v>
      </c>
      <c r="Q2497">
        <v>263.08999999999997</v>
      </c>
    </row>
    <row r="2498" spans="1:17" x14ac:dyDescent="0.25">
      <c r="A2498" s="1">
        <v>43174</v>
      </c>
      <c r="B2498" s="7">
        <v>0.9477430555555556</v>
      </c>
      <c r="C2498" s="1">
        <v>43174</v>
      </c>
      <c r="D2498" s="7">
        <v>0.98936342592592597</v>
      </c>
      <c r="E2498">
        <v>3452.7606999999998</v>
      </c>
      <c r="F2498">
        <v>5173.4546</v>
      </c>
      <c r="G2498">
        <v>853.85419000000002</v>
      </c>
      <c r="H2498" s="11">
        <f t="shared" si="38"/>
        <v>-5.8223065365089544E-4</v>
      </c>
      <c r="I2498">
        <v>29</v>
      </c>
      <c r="J2498">
        <v>5.17</v>
      </c>
      <c r="K2498">
        <v>52.18</v>
      </c>
      <c r="L2498">
        <v>-3.85</v>
      </c>
      <c r="M2498">
        <v>39.538760000000003</v>
      </c>
      <c r="N2498">
        <v>-119.8143</v>
      </c>
      <c r="O2498">
        <v>1381.9</v>
      </c>
      <c r="P2498">
        <v>0.02</v>
      </c>
      <c r="Q2498">
        <v>263.08999999999997</v>
      </c>
    </row>
    <row r="2499" spans="1:17" x14ac:dyDescent="0.25">
      <c r="A2499" s="1">
        <v>43174</v>
      </c>
      <c r="B2499" s="7">
        <v>0.94776620370370368</v>
      </c>
      <c r="C2499" s="1">
        <v>43174</v>
      </c>
      <c r="D2499" s="7">
        <v>0.98938657407407404</v>
      </c>
      <c r="E2499">
        <v>3452.7415000000001</v>
      </c>
      <c r="F2499">
        <v>5173.4614000000001</v>
      </c>
      <c r="G2499">
        <v>853.84906000000001</v>
      </c>
      <c r="H2499" s="11">
        <f t="shared" si="38"/>
        <v>-5.8823520714117584E-4</v>
      </c>
      <c r="I2499">
        <v>29</v>
      </c>
      <c r="J2499">
        <v>5.2</v>
      </c>
      <c r="K2499">
        <v>52.4</v>
      </c>
      <c r="L2499">
        <v>-3.77</v>
      </c>
      <c r="M2499">
        <v>39.538760000000003</v>
      </c>
      <c r="N2499">
        <v>-119.8143</v>
      </c>
      <c r="O2499">
        <v>1381.9</v>
      </c>
      <c r="P2499">
        <v>0.02</v>
      </c>
      <c r="Q2499">
        <v>263.08999999999997</v>
      </c>
    </row>
    <row r="2500" spans="1:17" x14ac:dyDescent="0.25">
      <c r="A2500" s="1">
        <v>43174</v>
      </c>
      <c r="B2500" s="7">
        <v>0.94778935185185187</v>
      </c>
      <c r="C2500" s="1">
        <v>43174</v>
      </c>
      <c r="D2500" s="7">
        <v>0.98940972222222223</v>
      </c>
      <c r="E2500">
        <v>3452.7026000000001</v>
      </c>
      <c r="F2500">
        <v>5173.2479999999996</v>
      </c>
      <c r="G2500">
        <v>853.87134000000003</v>
      </c>
      <c r="H2500" s="11">
        <f t="shared" si="38"/>
        <v>-5.6215695143681493E-4</v>
      </c>
      <c r="I2500">
        <v>29</v>
      </c>
      <c r="J2500">
        <v>5.18</v>
      </c>
      <c r="K2500">
        <v>52.39</v>
      </c>
      <c r="L2500">
        <v>-3.79</v>
      </c>
      <c r="M2500">
        <v>39.538760000000003</v>
      </c>
      <c r="N2500">
        <v>-119.8143</v>
      </c>
      <c r="O2500">
        <v>1381.9</v>
      </c>
      <c r="P2500">
        <v>0.02</v>
      </c>
      <c r="Q2500">
        <v>263.08999999999997</v>
      </c>
    </row>
    <row r="2501" spans="1:17" x14ac:dyDescent="0.25">
      <c r="A2501" s="1">
        <v>43174</v>
      </c>
      <c r="B2501" s="7">
        <v>0.94781249999999995</v>
      </c>
      <c r="C2501" s="1">
        <v>43174</v>
      </c>
      <c r="D2501" s="7">
        <v>0.98943287037037031</v>
      </c>
      <c r="E2501">
        <v>3452.7089999999998</v>
      </c>
      <c r="F2501">
        <v>5173.2929999999997</v>
      </c>
      <c r="G2501">
        <v>853.86626999999999</v>
      </c>
      <c r="H2501" s="11">
        <f t="shared" si="38"/>
        <v>-5.6809127623134688E-4</v>
      </c>
      <c r="I2501">
        <v>29</v>
      </c>
      <c r="J2501">
        <v>5.16</v>
      </c>
      <c r="K2501">
        <v>52.27</v>
      </c>
      <c r="L2501">
        <v>-3.84</v>
      </c>
      <c r="M2501">
        <v>39.538760000000003</v>
      </c>
      <c r="N2501">
        <v>-119.8143</v>
      </c>
      <c r="O2501">
        <v>1382</v>
      </c>
      <c r="P2501">
        <v>0.02</v>
      </c>
      <c r="Q2501">
        <v>263.08999999999997</v>
      </c>
    </row>
    <row r="2502" spans="1:17" x14ac:dyDescent="0.25">
      <c r="A2502" s="1">
        <v>43174</v>
      </c>
      <c r="B2502" s="7">
        <v>0.94783564814814814</v>
      </c>
      <c r="C2502" s="1">
        <v>43174</v>
      </c>
      <c r="D2502" s="7">
        <v>0.9894560185185185</v>
      </c>
      <c r="E2502">
        <v>3452.8062</v>
      </c>
      <c r="F2502">
        <v>5173.3510999999999</v>
      </c>
      <c r="G2502">
        <v>853.87872000000004</v>
      </c>
      <c r="H2502" s="11">
        <f t="shared" si="38"/>
        <v>-5.535188218543062E-4</v>
      </c>
      <c r="I2502">
        <v>29</v>
      </c>
      <c r="J2502">
        <v>5.16</v>
      </c>
      <c r="K2502">
        <v>52.18</v>
      </c>
      <c r="L2502">
        <v>-3.86</v>
      </c>
      <c r="M2502">
        <v>39.538760000000003</v>
      </c>
      <c r="N2502">
        <v>-119.81429</v>
      </c>
      <c r="O2502">
        <v>1382</v>
      </c>
      <c r="P2502">
        <v>0.02</v>
      </c>
      <c r="Q2502">
        <v>263.08999999999997</v>
      </c>
    </row>
    <row r="2503" spans="1:17" x14ac:dyDescent="0.25">
      <c r="A2503" s="1">
        <v>43174</v>
      </c>
      <c r="B2503" s="7">
        <v>0.94785879629629621</v>
      </c>
      <c r="C2503" s="1">
        <v>43174</v>
      </c>
      <c r="D2503" s="7">
        <v>0.98947916666666658</v>
      </c>
      <c r="E2503">
        <v>3452.8125</v>
      </c>
      <c r="F2503">
        <v>5173.3770000000004</v>
      </c>
      <c r="G2503">
        <v>853.87639999999999</v>
      </c>
      <c r="H2503" s="11">
        <f t="shared" si="38"/>
        <v>-5.5623433142501847E-4</v>
      </c>
      <c r="I2503">
        <v>29</v>
      </c>
      <c r="J2503">
        <v>5.18</v>
      </c>
      <c r="K2503">
        <v>51.95</v>
      </c>
      <c r="L2503">
        <v>-3.9</v>
      </c>
      <c r="M2503">
        <v>39.538760000000003</v>
      </c>
      <c r="N2503">
        <v>-119.81429</v>
      </c>
      <c r="O2503">
        <v>1382</v>
      </c>
      <c r="P2503">
        <v>0.02</v>
      </c>
      <c r="Q2503">
        <v>263.08999999999997</v>
      </c>
    </row>
    <row r="2504" spans="1:17" x14ac:dyDescent="0.25">
      <c r="A2504" s="1">
        <v>43174</v>
      </c>
      <c r="B2504" s="7">
        <v>0.94788194444444451</v>
      </c>
      <c r="C2504" s="1">
        <v>43174</v>
      </c>
      <c r="D2504" s="7">
        <v>0.98950231481481488</v>
      </c>
      <c r="E2504">
        <v>3452.8512999999998</v>
      </c>
      <c r="F2504">
        <v>5173.4741000000004</v>
      </c>
      <c r="G2504">
        <v>853.87085000000002</v>
      </c>
      <c r="H2504" s="11">
        <f t="shared" si="38"/>
        <v>-5.6273048578580384E-4</v>
      </c>
      <c r="I2504">
        <v>29</v>
      </c>
      <c r="J2504">
        <v>5.0999999999999996</v>
      </c>
      <c r="K2504">
        <v>51.82</v>
      </c>
      <c r="L2504">
        <v>-4.01</v>
      </c>
      <c r="M2504">
        <v>39.538760000000003</v>
      </c>
      <c r="N2504">
        <v>-119.81429</v>
      </c>
      <c r="O2504">
        <v>1382.1</v>
      </c>
      <c r="P2504">
        <v>0.02</v>
      </c>
      <c r="Q2504">
        <v>263.08999999999997</v>
      </c>
    </row>
    <row r="2505" spans="1:17" x14ac:dyDescent="0.25">
      <c r="A2505" s="1">
        <v>43174</v>
      </c>
      <c r="B2505" s="7">
        <v>0.94790509259259259</v>
      </c>
      <c r="C2505" s="1">
        <v>43174</v>
      </c>
      <c r="D2505" s="7">
        <v>0.98952546296296295</v>
      </c>
      <c r="E2505">
        <v>3452.9353000000001</v>
      </c>
      <c r="F2505">
        <v>5173.4804999999997</v>
      </c>
      <c r="G2505">
        <v>853.88793999999996</v>
      </c>
      <c r="H2505" s="11">
        <f t="shared" si="38"/>
        <v>-5.4272701226760469E-4</v>
      </c>
      <c r="I2505">
        <v>29</v>
      </c>
      <c r="J2505">
        <v>5.08</v>
      </c>
      <c r="K2505">
        <v>51.81</v>
      </c>
      <c r="L2505">
        <v>-4.03</v>
      </c>
      <c r="M2505">
        <v>39.538760000000003</v>
      </c>
      <c r="N2505">
        <v>-119.81429</v>
      </c>
      <c r="O2505">
        <v>1382.3</v>
      </c>
      <c r="P2505">
        <v>0.02</v>
      </c>
      <c r="Q2505">
        <v>263.08999999999997</v>
      </c>
    </row>
    <row r="2506" spans="1:17" x14ac:dyDescent="0.25">
      <c r="A2506" s="1">
        <v>43174</v>
      </c>
      <c r="B2506" s="7">
        <v>0.94792824074074078</v>
      </c>
      <c r="C2506" s="1">
        <v>43174</v>
      </c>
      <c r="D2506" s="7">
        <v>0.98954861111111114</v>
      </c>
      <c r="E2506">
        <v>3452.8062</v>
      </c>
      <c r="F2506">
        <v>5173.4418999999998</v>
      </c>
      <c r="G2506">
        <v>853.86572000000001</v>
      </c>
      <c r="H2506" s="11">
        <f t="shared" si="38"/>
        <v>-5.6873503927608424E-4</v>
      </c>
      <c r="I2506">
        <v>29</v>
      </c>
      <c r="J2506">
        <v>5.07</v>
      </c>
      <c r="K2506">
        <v>52.02</v>
      </c>
      <c r="L2506">
        <v>-3.98</v>
      </c>
      <c r="M2506">
        <v>39.53877</v>
      </c>
      <c r="N2506">
        <v>-119.8143</v>
      </c>
      <c r="O2506">
        <v>1382.4</v>
      </c>
      <c r="P2506">
        <v>0.02</v>
      </c>
      <c r="Q2506">
        <v>263.08999999999997</v>
      </c>
    </row>
    <row r="2507" spans="1:17" x14ac:dyDescent="0.25">
      <c r="A2507" s="1">
        <v>43174</v>
      </c>
      <c r="B2507" s="7">
        <v>0.94795138888888886</v>
      </c>
      <c r="C2507" s="1">
        <v>43174</v>
      </c>
      <c r="D2507" s="7">
        <v>0.98957175925925922</v>
      </c>
      <c r="E2507">
        <v>3452.6959999999999</v>
      </c>
      <c r="F2507">
        <v>5173.2412000000004</v>
      </c>
      <c r="G2507">
        <v>853.87090999999998</v>
      </c>
      <c r="H2507" s="11">
        <f t="shared" si="38"/>
        <v>-5.6266025709005539E-4</v>
      </c>
      <c r="I2507">
        <v>29</v>
      </c>
      <c r="J2507">
        <v>4.99</v>
      </c>
      <c r="K2507">
        <v>52.28</v>
      </c>
      <c r="L2507">
        <v>-3.99</v>
      </c>
      <c r="M2507">
        <v>39.53877</v>
      </c>
      <c r="N2507">
        <v>-119.8143</v>
      </c>
      <c r="O2507">
        <v>1382.5</v>
      </c>
      <c r="P2507">
        <v>0.02</v>
      </c>
      <c r="Q2507">
        <v>263.08999999999997</v>
      </c>
    </row>
    <row r="2508" spans="1:17" x14ac:dyDescent="0.25">
      <c r="A2508" s="1">
        <v>43174</v>
      </c>
      <c r="B2508" s="7">
        <v>0.94797453703703705</v>
      </c>
      <c r="C2508" s="1">
        <v>43174</v>
      </c>
      <c r="D2508" s="7">
        <v>0.98959490740740741</v>
      </c>
      <c r="E2508">
        <v>3452.7089999999998</v>
      </c>
      <c r="F2508">
        <v>5173.3446999999996</v>
      </c>
      <c r="G2508">
        <v>853.85883000000001</v>
      </c>
      <c r="H2508" s="11">
        <f t="shared" si="38"/>
        <v>-5.7679963450960395E-4</v>
      </c>
      <c r="I2508">
        <v>29</v>
      </c>
      <c r="J2508">
        <v>4.8499999999999996</v>
      </c>
      <c r="K2508">
        <v>52.4</v>
      </c>
      <c r="L2508">
        <v>-4.09</v>
      </c>
      <c r="M2508">
        <v>39.53877</v>
      </c>
      <c r="N2508">
        <v>-119.8143</v>
      </c>
      <c r="O2508">
        <v>1382.6</v>
      </c>
      <c r="P2508">
        <v>0.02</v>
      </c>
      <c r="Q2508">
        <v>263.08999999999997</v>
      </c>
    </row>
    <row r="2509" spans="1:17" x14ac:dyDescent="0.25">
      <c r="A2509" s="1">
        <v>43174</v>
      </c>
      <c r="B2509" s="7">
        <v>0.94799768518518512</v>
      </c>
      <c r="C2509" s="1">
        <v>43174</v>
      </c>
      <c r="D2509" s="7">
        <v>0.98961805555555549</v>
      </c>
      <c r="E2509">
        <v>3452.7478000000001</v>
      </c>
      <c r="F2509">
        <v>5173.2997999999998</v>
      </c>
      <c r="G2509">
        <v>853.87365999999997</v>
      </c>
      <c r="H2509" s="11">
        <f t="shared" si="38"/>
        <v>-5.594414418662357E-4</v>
      </c>
      <c r="I2509">
        <v>29</v>
      </c>
      <c r="J2509">
        <v>4.72</v>
      </c>
      <c r="K2509">
        <v>52.42</v>
      </c>
      <c r="L2509">
        <v>-4.21</v>
      </c>
      <c r="M2509">
        <v>39.53877</v>
      </c>
      <c r="N2509">
        <v>-119.8143</v>
      </c>
      <c r="O2509">
        <v>1382.7</v>
      </c>
      <c r="P2509">
        <v>0.02</v>
      </c>
      <c r="Q2509">
        <v>263.08999999999997</v>
      </c>
    </row>
    <row r="2510" spans="1:17" x14ac:dyDescent="0.25">
      <c r="A2510" s="1">
        <v>43174</v>
      </c>
      <c r="B2510" s="7">
        <v>0.94802083333333342</v>
      </c>
      <c r="C2510" s="1">
        <v>43174</v>
      </c>
      <c r="D2510" s="7">
        <v>0.98964120370370379</v>
      </c>
      <c r="E2510">
        <v>3452.8447000000001</v>
      </c>
      <c r="F2510">
        <v>5173.4354999999996</v>
      </c>
      <c r="G2510">
        <v>853.875</v>
      </c>
      <c r="H2510" s="11">
        <f t="shared" si="38"/>
        <v>-5.5787300099350125E-4</v>
      </c>
      <c r="I2510">
        <v>29</v>
      </c>
      <c r="J2510">
        <v>4.66</v>
      </c>
      <c r="K2510">
        <v>52.53</v>
      </c>
      <c r="L2510">
        <v>-4.24</v>
      </c>
      <c r="M2510">
        <v>39.53877</v>
      </c>
      <c r="N2510">
        <v>-119.8143</v>
      </c>
      <c r="O2510">
        <v>1382.7</v>
      </c>
      <c r="P2510">
        <v>0.02</v>
      </c>
      <c r="Q2510">
        <v>263.08999999999997</v>
      </c>
    </row>
    <row r="2511" spans="1:17" x14ac:dyDescent="0.25">
      <c r="A2511" s="1">
        <v>43174</v>
      </c>
      <c r="B2511" s="7">
        <v>0.9480439814814815</v>
      </c>
      <c r="C2511" s="1">
        <v>43174</v>
      </c>
      <c r="D2511" s="7">
        <v>0.98966435185185186</v>
      </c>
      <c r="E2511">
        <v>3452.7285000000002</v>
      </c>
      <c r="F2511">
        <v>5173.4097000000002</v>
      </c>
      <c r="G2511">
        <v>853.8537</v>
      </c>
      <c r="H2511" s="11">
        <f t="shared" si="38"/>
        <v>-5.8280418799988446E-4</v>
      </c>
      <c r="I2511">
        <v>29</v>
      </c>
      <c r="J2511">
        <v>4.5599999999999996</v>
      </c>
      <c r="K2511">
        <v>52.6</v>
      </c>
      <c r="L2511">
        <v>-4.3099999999999996</v>
      </c>
      <c r="M2511">
        <v>39.53877</v>
      </c>
      <c r="N2511">
        <v>-119.8143</v>
      </c>
      <c r="O2511">
        <v>1382.6</v>
      </c>
      <c r="P2511">
        <v>0.02</v>
      </c>
      <c r="Q2511">
        <v>263.08999999999997</v>
      </c>
    </row>
    <row r="2512" spans="1:17" x14ac:dyDescent="0.25">
      <c r="A2512" s="1">
        <v>43174</v>
      </c>
      <c r="B2512" s="7">
        <v>0.94806712962962969</v>
      </c>
      <c r="C2512" s="1">
        <v>43174</v>
      </c>
      <c r="D2512" s="7">
        <v>0.98968750000000005</v>
      </c>
      <c r="E2512">
        <v>3452.7219</v>
      </c>
      <c r="F2512">
        <v>5173.2739000000001</v>
      </c>
      <c r="G2512">
        <v>853.87176999999997</v>
      </c>
      <c r="H2512" s="11">
        <f t="shared" si="38"/>
        <v>-5.6165364578370739E-4</v>
      </c>
      <c r="I2512">
        <v>29</v>
      </c>
      <c r="J2512">
        <v>4.4800000000000004</v>
      </c>
      <c r="K2512">
        <v>52.74</v>
      </c>
      <c r="L2512">
        <v>-4.3499999999999996</v>
      </c>
      <c r="M2512">
        <v>39.53877</v>
      </c>
      <c r="N2512">
        <v>-119.81432</v>
      </c>
      <c r="O2512">
        <v>1382.5</v>
      </c>
      <c r="P2512">
        <v>0.02</v>
      </c>
      <c r="Q2512">
        <v>263.08999999999997</v>
      </c>
    </row>
    <row r="2513" spans="1:17" x14ac:dyDescent="0.25">
      <c r="A2513" s="1">
        <v>43174</v>
      </c>
      <c r="B2513" s="7">
        <v>0.94809027777777777</v>
      </c>
      <c r="C2513" s="1">
        <v>43174</v>
      </c>
      <c r="D2513" s="7">
        <v>0.98971064814814813</v>
      </c>
      <c r="E2513">
        <v>3452.7478000000001</v>
      </c>
      <c r="F2513">
        <v>5173.3643000000002</v>
      </c>
      <c r="G2513">
        <v>853.86437999999998</v>
      </c>
      <c r="H2513" s="11">
        <f t="shared" ref="H2513:H2557" si="39">(G2513-$R$16)/$R$16</f>
        <v>-5.7030348014881869E-4</v>
      </c>
      <c r="I2513">
        <v>29</v>
      </c>
      <c r="J2513">
        <v>4.4400000000000004</v>
      </c>
      <c r="K2513">
        <v>52.91</v>
      </c>
      <c r="L2513">
        <v>-4.34</v>
      </c>
      <c r="M2513">
        <v>39.538760000000003</v>
      </c>
      <c r="N2513">
        <v>-119.81432</v>
      </c>
      <c r="O2513">
        <v>1382.4</v>
      </c>
      <c r="P2513">
        <v>0.02</v>
      </c>
      <c r="Q2513">
        <v>263.08999999999997</v>
      </c>
    </row>
    <row r="2514" spans="1:17" x14ac:dyDescent="0.25">
      <c r="A2514" s="1">
        <v>43174</v>
      </c>
      <c r="B2514" s="7">
        <v>0.94811342592592596</v>
      </c>
      <c r="C2514" s="1">
        <v>43174</v>
      </c>
      <c r="D2514" s="7">
        <v>0.98973379629629632</v>
      </c>
      <c r="E2514">
        <v>3452.7995999999998</v>
      </c>
      <c r="F2514">
        <v>5173.4224000000004</v>
      </c>
      <c r="G2514">
        <v>853.86712999999997</v>
      </c>
      <c r="H2514" s="11">
        <f t="shared" si="39"/>
        <v>-5.6708466492499888E-4</v>
      </c>
      <c r="I2514">
        <v>29</v>
      </c>
      <c r="J2514">
        <v>4.3899999999999997</v>
      </c>
      <c r="K2514">
        <v>53.2</v>
      </c>
      <c r="L2514">
        <v>-4.32</v>
      </c>
      <c r="M2514">
        <v>39.538760000000003</v>
      </c>
      <c r="N2514">
        <v>-119.81432</v>
      </c>
      <c r="O2514">
        <v>1382.3</v>
      </c>
      <c r="P2514">
        <v>0.02</v>
      </c>
      <c r="Q2514">
        <v>263.08999999999997</v>
      </c>
    </row>
    <row r="2515" spans="1:17" x14ac:dyDescent="0.25">
      <c r="A2515" s="1">
        <v>43174</v>
      </c>
      <c r="B2515" s="7">
        <v>0.94813657407407403</v>
      </c>
      <c r="C2515" s="1">
        <v>43174</v>
      </c>
      <c r="D2515" s="7">
        <v>0.9897569444444444</v>
      </c>
      <c r="E2515">
        <v>3452.8317999999999</v>
      </c>
      <c r="F2515">
        <v>5173.4546</v>
      </c>
      <c r="G2515">
        <v>853.86937999999998</v>
      </c>
      <c r="H2515" s="11">
        <f t="shared" si="39"/>
        <v>-5.6445108883277067E-4</v>
      </c>
      <c r="I2515">
        <v>29</v>
      </c>
      <c r="J2515">
        <v>4.3600000000000003</v>
      </c>
      <c r="K2515">
        <v>53.49</v>
      </c>
      <c r="L2515">
        <v>-4.2699999999999996</v>
      </c>
      <c r="M2515">
        <v>39.538760000000003</v>
      </c>
      <c r="N2515">
        <v>-119.81432</v>
      </c>
      <c r="O2515">
        <v>1382.3</v>
      </c>
      <c r="P2515">
        <v>0.02</v>
      </c>
      <c r="Q2515">
        <v>263.08999999999997</v>
      </c>
    </row>
    <row r="2516" spans="1:17" x14ac:dyDescent="0.25">
      <c r="A2516" s="1">
        <v>43174</v>
      </c>
      <c r="B2516" s="7">
        <v>0.94815972222222233</v>
      </c>
      <c r="C2516" s="1">
        <v>43174</v>
      </c>
      <c r="D2516" s="7">
        <v>0.9897800925925927</v>
      </c>
      <c r="E2516">
        <v>3452.6959999999999</v>
      </c>
      <c r="F2516">
        <v>5173.2739000000001</v>
      </c>
      <c r="G2516">
        <v>853.86626999999999</v>
      </c>
      <c r="H2516" s="11">
        <f t="shared" si="39"/>
        <v>-5.6809127623134688E-4</v>
      </c>
      <c r="I2516">
        <v>29</v>
      </c>
      <c r="J2516">
        <v>4.3</v>
      </c>
      <c r="K2516">
        <v>53.72</v>
      </c>
      <c r="L2516">
        <v>-4.2699999999999996</v>
      </c>
      <c r="M2516">
        <v>39.538760000000003</v>
      </c>
      <c r="N2516">
        <v>-119.81432</v>
      </c>
      <c r="O2516">
        <v>1382.3</v>
      </c>
      <c r="P2516">
        <v>0.02</v>
      </c>
      <c r="Q2516">
        <v>263.08999999999997</v>
      </c>
    </row>
    <row r="2517" spans="1:17" x14ac:dyDescent="0.25">
      <c r="A2517" s="1">
        <v>43174</v>
      </c>
      <c r="B2517" s="7">
        <v>0.94818287037037041</v>
      </c>
      <c r="C2517" s="1">
        <v>43174</v>
      </c>
      <c r="D2517" s="7">
        <v>0.98980324074074078</v>
      </c>
      <c r="E2517">
        <v>3452.6637999999998</v>
      </c>
      <c r="F2517">
        <v>5173.3579</v>
      </c>
      <c r="G2517">
        <v>853.84722999999997</v>
      </c>
      <c r="H2517" s="11">
        <f t="shared" si="39"/>
        <v>-5.903771823628992E-4</v>
      </c>
      <c r="I2517">
        <v>29</v>
      </c>
      <c r="J2517">
        <v>4.26</v>
      </c>
      <c r="K2517">
        <v>53.95</v>
      </c>
      <c r="L2517">
        <v>-4.25</v>
      </c>
      <c r="M2517">
        <v>39.538760000000003</v>
      </c>
      <c r="N2517">
        <v>-119.81432</v>
      </c>
      <c r="O2517">
        <v>1382.3</v>
      </c>
      <c r="P2517">
        <v>0.02</v>
      </c>
      <c r="Q2517">
        <v>263.08999999999997</v>
      </c>
    </row>
    <row r="2518" spans="1:17" x14ac:dyDescent="0.25">
      <c r="A2518" s="1">
        <v>43174</v>
      </c>
      <c r="B2518" s="7">
        <v>0.94820601851851849</v>
      </c>
      <c r="C2518" s="1">
        <v>43174</v>
      </c>
      <c r="D2518" s="7">
        <v>0.98982638888888896</v>
      </c>
      <c r="E2518">
        <v>3452.8188</v>
      </c>
      <c r="F2518">
        <v>5173.4418999999998</v>
      </c>
      <c r="G2518">
        <v>853.86847</v>
      </c>
      <c r="H2518" s="11">
        <f t="shared" si="39"/>
        <v>-5.6551622405226455E-4</v>
      </c>
      <c r="I2518">
        <v>29</v>
      </c>
      <c r="J2518">
        <v>4.17</v>
      </c>
      <c r="K2518">
        <v>54.11</v>
      </c>
      <c r="L2518">
        <v>-4.3</v>
      </c>
      <c r="M2518">
        <v>39.538760000000003</v>
      </c>
      <c r="N2518">
        <v>-119.81432</v>
      </c>
      <c r="O2518">
        <v>1382.3</v>
      </c>
      <c r="P2518">
        <v>0.02</v>
      </c>
      <c r="Q2518">
        <v>263.08999999999997</v>
      </c>
    </row>
    <row r="2519" spans="1:17" x14ac:dyDescent="0.25">
      <c r="A2519" s="1">
        <v>43174</v>
      </c>
      <c r="B2519" s="7">
        <v>0.94822916666666668</v>
      </c>
      <c r="C2519" s="1">
        <v>43174</v>
      </c>
      <c r="D2519" s="7">
        <v>0.98984953703703704</v>
      </c>
      <c r="E2519">
        <v>3452.7415000000001</v>
      </c>
      <c r="F2519">
        <v>5173.3510999999999</v>
      </c>
      <c r="G2519">
        <v>853.86481000000003</v>
      </c>
      <c r="H2519" s="11">
        <f t="shared" si="39"/>
        <v>-5.6980017449557812E-4</v>
      </c>
      <c r="I2519">
        <v>29</v>
      </c>
      <c r="J2519">
        <v>4.1500000000000004</v>
      </c>
      <c r="K2519">
        <v>54.34</v>
      </c>
      <c r="L2519">
        <v>-4.26</v>
      </c>
      <c r="M2519">
        <v>39.538760000000003</v>
      </c>
      <c r="N2519">
        <v>-119.81432</v>
      </c>
      <c r="O2519">
        <v>1382.3</v>
      </c>
      <c r="P2519">
        <v>0.02</v>
      </c>
      <c r="Q2519">
        <v>263.08999999999997</v>
      </c>
    </row>
    <row r="2520" spans="1:17" x14ac:dyDescent="0.25">
      <c r="A2520" s="1">
        <v>43174</v>
      </c>
      <c r="B2520" s="7">
        <v>0.94825231481481476</v>
      </c>
      <c r="C2520" s="1">
        <v>43174</v>
      </c>
      <c r="D2520" s="7">
        <v>0.98987268518518512</v>
      </c>
      <c r="E2520">
        <v>3452.6896999999999</v>
      </c>
      <c r="F2520">
        <v>5173.3383999999996</v>
      </c>
      <c r="G2520">
        <v>853.85559000000001</v>
      </c>
      <c r="H2520" s="11">
        <f t="shared" si="39"/>
        <v>-5.8059198408241266E-4</v>
      </c>
      <c r="I2520">
        <v>29</v>
      </c>
      <c r="J2520">
        <v>4.16</v>
      </c>
      <c r="K2520">
        <v>54.52</v>
      </c>
      <c r="L2520">
        <v>-4.21</v>
      </c>
      <c r="M2520">
        <v>39.538760000000003</v>
      </c>
      <c r="N2520">
        <v>-119.81432</v>
      </c>
      <c r="O2520">
        <v>1382.4</v>
      </c>
      <c r="P2520">
        <v>0.02</v>
      </c>
      <c r="Q2520">
        <v>263.08999999999997</v>
      </c>
    </row>
    <row r="2521" spans="1:17" x14ac:dyDescent="0.25">
      <c r="A2521" s="1">
        <v>43174</v>
      </c>
      <c r="B2521" s="7">
        <v>0.94827546296296295</v>
      </c>
      <c r="C2521" s="1">
        <v>43174</v>
      </c>
      <c r="D2521" s="7">
        <v>0.98989583333333331</v>
      </c>
      <c r="E2521">
        <v>3452.6702</v>
      </c>
      <c r="F2521">
        <v>5173.2671</v>
      </c>
      <c r="G2521">
        <v>853.86157000000003</v>
      </c>
      <c r="H2521" s="11">
        <f t="shared" si="39"/>
        <v>-5.7359252406838682E-4</v>
      </c>
      <c r="I2521">
        <v>29</v>
      </c>
      <c r="J2521">
        <v>4.13</v>
      </c>
      <c r="K2521">
        <v>54.63</v>
      </c>
      <c r="L2521">
        <v>-4.21</v>
      </c>
      <c r="M2521">
        <v>39.538760000000003</v>
      </c>
      <c r="N2521">
        <v>-119.81432</v>
      </c>
      <c r="O2521">
        <v>1382.4</v>
      </c>
      <c r="P2521">
        <v>0.02</v>
      </c>
      <c r="Q2521">
        <v>263.08999999999997</v>
      </c>
    </row>
    <row r="2522" spans="1:17" x14ac:dyDescent="0.25">
      <c r="A2522" s="1">
        <v>43174</v>
      </c>
      <c r="B2522" s="7">
        <v>0.94829861111111102</v>
      </c>
      <c r="C2522" s="1">
        <v>43174</v>
      </c>
      <c r="D2522" s="7">
        <v>0.98991898148148139</v>
      </c>
      <c r="E2522">
        <v>3452.8188</v>
      </c>
      <c r="F2522">
        <v>5173.4418999999998</v>
      </c>
      <c r="G2522">
        <v>853.86847</v>
      </c>
      <c r="H2522" s="11">
        <f t="shared" si="39"/>
        <v>-5.6551622405226455E-4</v>
      </c>
      <c r="I2522">
        <v>29</v>
      </c>
      <c r="J2522">
        <v>4.08</v>
      </c>
      <c r="K2522">
        <v>54.77</v>
      </c>
      <c r="L2522">
        <v>-4.22</v>
      </c>
      <c r="M2522">
        <v>39.538760000000003</v>
      </c>
      <c r="N2522">
        <v>-119.81432</v>
      </c>
      <c r="O2522">
        <v>1382.5</v>
      </c>
      <c r="P2522">
        <v>0.02</v>
      </c>
      <c r="Q2522">
        <v>263.08999999999997</v>
      </c>
    </row>
    <row r="2523" spans="1:17" x14ac:dyDescent="0.25">
      <c r="A2523" s="1">
        <v>43174</v>
      </c>
      <c r="B2523" s="7">
        <v>0.94832175925925932</v>
      </c>
      <c r="C2523" s="1">
        <v>43174</v>
      </c>
      <c r="D2523" s="7">
        <v>0.98994212962962969</v>
      </c>
      <c r="E2523">
        <v>3452.7156</v>
      </c>
      <c r="F2523">
        <v>5173.4027999999998</v>
      </c>
      <c r="G2523">
        <v>853.85186999999996</v>
      </c>
      <c r="H2523" s="11">
        <f t="shared" si="39"/>
        <v>-5.849461632216077E-4</v>
      </c>
      <c r="I2523">
        <v>29</v>
      </c>
      <c r="J2523">
        <v>4.0999999999999996</v>
      </c>
      <c r="K2523">
        <v>54.98</v>
      </c>
      <c r="L2523">
        <v>-4.1500000000000004</v>
      </c>
      <c r="M2523">
        <v>39.538760000000003</v>
      </c>
      <c r="N2523">
        <v>-119.81432</v>
      </c>
      <c r="O2523">
        <v>1382.6</v>
      </c>
      <c r="P2523">
        <v>0.02</v>
      </c>
      <c r="Q2523">
        <v>263.08999999999997</v>
      </c>
    </row>
    <row r="2524" spans="1:17" x14ac:dyDescent="0.25">
      <c r="A2524" s="1">
        <v>43174</v>
      </c>
      <c r="B2524" s="7">
        <v>0.9483449074074074</v>
      </c>
      <c r="C2524" s="1">
        <v>43174</v>
      </c>
      <c r="D2524" s="7">
        <v>0.98996527777777776</v>
      </c>
      <c r="E2524">
        <v>3452.7865999999999</v>
      </c>
      <c r="F2524">
        <v>5173.4937</v>
      </c>
      <c r="G2524">
        <v>853.85413000000005</v>
      </c>
      <c r="H2524" s="11">
        <f t="shared" si="39"/>
        <v>-5.8230088234664389E-4</v>
      </c>
      <c r="I2524">
        <v>29</v>
      </c>
      <c r="J2524">
        <v>4.08</v>
      </c>
      <c r="K2524">
        <v>55.12</v>
      </c>
      <c r="L2524">
        <v>-4.13</v>
      </c>
      <c r="M2524">
        <v>39.538760000000003</v>
      </c>
      <c r="N2524">
        <v>-119.8143</v>
      </c>
      <c r="O2524">
        <v>1382.7</v>
      </c>
      <c r="P2524">
        <v>0.02</v>
      </c>
      <c r="Q2524">
        <v>263.08999999999997</v>
      </c>
    </row>
    <row r="2525" spans="1:17" x14ac:dyDescent="0.25">
      <c r="A2525" s="1">
        <v>43174</v>
      </c>
      <c r="B2525" s="7">
        <v>0.94836805555555559</v>
      </c>
      <c r="C2525" s="1">
        <v>43174</v>
      </c>
      <c r="D2525" s="7">
        <v>0.98998842592592595</v>
      </c>
      <c r="E2525">
        <v>3452.6768000000002</v>
      </c>
      <c r="F2525">
        <v>5173.2606999999998</v>
      </c>
      <c r="G2525">
        <v>853.86388999999997</v>
      </c>
      <c r="H2525" s="11">
        <f t="shared" si="39"/>
        <v>-5.7087701449780759E-4</v>
      </c>
      <c r="I2525">
        <v>29</v>
      </c>
      <c r="J2525">
        <v>4.0999999999999996</v>
      </c>
      <c r="K2525">
        <v>55.21</v>
      </c>
      <c r="L2525">
        <v>-4.09</v>
      </c>
      <c r="M2525">
        <v>39.538760000000003</v>
      </c>
      <c r="N2525">
        <v>-119.8143</v>
      </c>
      <c r="O2525">
        <v>1382.8</v>
      </c>
      <c r="P2525">
        <v>0.02</v>
      </c>
      <c r="Q2525">
        <v>263.08999999999997</v>
      </c>
    </row>
    <row r="2526" spans="1:17" x14ac:dyDescent="0.25">
      <c r="A2526" s="1">
        <v>43174</v>
      </c>
      <c r="B2526" s="7">
        <v>0.94839120370370367</v>
      </c>
      <c r="C2526" s="1">
        <v>43174</v>
      </c>
      <c r="D2526" s="7">
        <v>0.99001157407407403</v>
      </c>
      <c r="E2526">
        <v>3452.8643000000002</v>
      </c>
      <c r="F2526">
        <v>5173.4937</v>
      </c>
      <c r="G2526">
        <v>853.87085000000002</v>
      </c>
      <c r="H2526" s="11">
        <f t="shared" si="39"/>
        <v>-5.6273048578580384E-4</v>
      </c>
      <c r="I2526">
        <v>29</v>
      </c>
      <c r="J2526">
        <v>4.1399999999999997</v>
      </c>
      <c r="K2526">
        <v>55.4</v>
      </c>
      <c r="L2526">
        <v>-4.01</v>
      </c>
      <c r="M2526">
        <v>39.53875</v>
      </c>
      <c r="N2526">
        <v>-119.8143</v>
      </c>
      <c r="O2526">
        <v>1382.9</v>
      </c>
      <c r="P2526">
        <v>0.02</v>
      </c>
      <c r="Q2526">
        <v>263.08999999999997</v>
      </c>
    </row>
    <row r="2527" spans="1:17" x14ac:dyDescent="0.25">
      <c r="A2527" s="1">
        <v>43174</v>
      </c>
      <c r="B2527" s="7">
        <v>0.94841435185185186</v>
      </c>
      <c r="C2527" s="1">
        <v>43174</v>
      </c>
      <c r="D2527" s="7">
        <v>0.99003472222222222</v>
      </c>
      <c r="E2527">
        <v>3452.8706000000002</v>
      </c>
      <c r="F2527">
        <v>5173.6099000000004</v>
      </c>
      <c r="G2527">
        <v>853.85553000000004</v>
      </c>
      <c r="H2527" s="11">
        <f t="shared" si="39"/>
        <v>-5.806622127781611E-4</v>
      </c>
      <c r="I2527">
        <v>29</v>
      </c>
      <c r="J2527">
        <v>4.1399999999999997</v>
      </c>
      <c r="K2527">
        <v>55.48</v>
      </c>
      <c r="L2527">
        <v>-3.99</v>
      </c>
      <c r="M2527">
        <v>39.53875</v>
      </c>
      <c r="N2527">
        <v>-119.8143</v>
      </c>
      <c r="O2527">
        <v>1383.1</v>
      </c>
      <c r="P2527">
        <v>0.02</v>
      </c>
      <c r="Q2527">
        <v>263.08999999999997</v>
      </c>
    </row>
    <row r="2528" spans="1:17" x14ac:dyDescent="0.25">
      <c r="A2528" s="1">
        <v>43174</v>
      </c>
      <c r="B2528" s="7">
        <v>0.94843749999999993</v>
      </c>
      <c r="C2528" s="1">
        <v>43174</v>
      </c>
      <c r="D2528" s="7">
        <v>0.9900578703703703</v>
      </c>
      <c r="E2528">
        <v>3452.8512999999998</v>
      </c>
      <c r="F2528">
        <v>5173.5712999999996</v>
      </c>
      <c r="G2528">
        <v>853.85693000000003</v>
      </c>
      <c r="H2528" s="11">
        <f t="shared" si="39"/>
        <v>-5.7902354320967832E-4</v>
      </c>
      <c r="I2528">
        <v>29</v>
      </c>
      <c r="J2528">
        <v>4.1399999999999997</v>
      </c>
      <c r="K2528">
        <v>55.51</v>
      </c>
      <c r="L2528">
        <v>-3.98</v>
      </c>
      <c r="M2528">
        <v>39.53875</v>
      </c>
      <c r="N2528">
        <v>-119.8143</v>
      </c>
      <c r="O2528">
        <v>1383.3</v>
      </c>
      <c r="P2528">
        <v>0.02</v>
      </c>
      <c r="Q2528">
        <v>263.08999999999997</v>
      </c>
    </row>
    <row r="2529" spans="1:17" x14ac:dyDescent="0.25">
      <c r="A2529" s="1">
        <v>43174</v>
      </c>
      <c r="B2529" s="7">
        <v>0.94846064814814823</v>
      </c>
      <c r="C2529" s="1">
        <v>43174</v>
      </c>
      <c r="D2529" s="7">
        <v>0.9900810185185186</v>
      </c>
      <c r="E2529">
        <v>3452.9807000000001</v>
      </c>
      <c r="F2529">
        <v>5173.6616000000004</v>
      </c>
      <c r="G2529">
        <v>853.87170000000003</v>
      </c>
      <c r="H2529" s="11">
        <f t="shared" si="39"/>
        <v>-5.6173557926205841E-4</v>
      </c>
      <c r="I2529">
        <v>29</v>
      </c>
      <c r="J2529">
        <v>4.13</v>
      </c>
      <c r="K2529">
        <v>55.48</v>
      </c>
      <c r="L2529">
        <v>-4</v>
      </c>
      <c r="M2529">
        <v>39.53875</v>
      </c>
      <c r="N2529">
        <v>-119.8143</v>
      </c>
      <c r="O2529">
        <v>1383.4</v>
      </c>
      <c r="P2529">
        <v>0.02</v>
      </c>
      <c r="Q2529">
        <v>263.08999999999997</v>
      </c>
    </row>
    <row r="2530" spans="1:17" x14ac:dyDescent="0.25">
      <c r="A2530" s="1">
        <v>43174</v>
      </c>
      <c r="B2530" s="7">
        <v>0.94848379629629631</v>
      </c>
      <c r="C2530" s="1">
        <v>43174</v>
      </c>
      <c r="D2530" s="7">
        <v>0.99010416666666667</v>
      </c>
      <c r="E2530">
        <v>3452.8384000000001</v>
      </c>
      <c r="F2530">
        <v>5173.4937</v>
      </c>
      <c r="G2530">
        <v>853.86530000000005</v>
      </c>
      <c r="H2530" s="11">
        <f t="shared" si="39"/>
        <v>-5.6922664014658921E-4</v>
      </c>
      <c r="I2530">
        <v>29</v>
      </c>
      <c r="J2530">
        <v>4.0999999999999996</v>
      </c>
      <c r="K2530">
        <v>55.51</v>
      </c>
      <c r="L2530">
        <v>-4.0199999999999996</v>
      </c>
      <c r="M2530">
        <v>39.53875</v>
      </c>
      <c r="N2530">
        <v>-119.8143</v>
      </c>
      <c r="O2530">
        <v>1383.5</v>
      </c>
      <c r="P2530">
        <v>0.02</v>
      </c>
      <c r="Q2530">
        <v>263.08999999999997</v>
      </c>
    </row>
    <row r="2531" spans="1:17" x14ac:dyDescent="0.25">
      <c r="A2531" s="1">
        <v>43174</v>
      </c>
      <c r="B2531" s="7">
        <v>0.9485069444444445</v>
      </c>
      <c r="C2531" s="1">
        <v>43174</v>
      </c>
      <c r="D2531" s="7">
        <v>0.99012731481481486</v>
      </c>
      <c r="E2531">
        <v>3452.7543999999998</v>
      </c>
      <c r="F2531">
        <v>5173.3383999999996</v>
      </c>
      <c r="G2531">
        <v>853.86945000000003</v>
      </c>
      <c r="H2531" s="11">
        <f t="shared" si="39"/>
        <v>-5.6436915535428662E-4</v>
      </c>
      <c r="I2531">
        <v>29</v>
      </c>
      <c r="J2531">
        <v>4.1399999999999997</v>
      </c>
      <c r="K2531">
        <v>55.54</v>
      </c>
      <c r="L2531">
        <v>-3.98</v>
      </c>
      <c r="M2531">
        <v>39.53875</v>
      </c>
      <c r="N2531">
        <v>-119.8143</v>
      </c>
      <c r="O2531">
        <v>1383.7</v>
      </c>
      <c r="P2531">
        <v>0.02</v>
      </c>
      <c r="Q2531">
        <v>263.08999999999997</v>
      </c>
    </row>
    <row r="2532" spans="1:17" x14ac:dyDescent="0.25">
      <c r="A2532" s="1">
        <v>43174</v>
      </c>
      <c r="B2532" s="7">
        <v>0.94853009259259258</v>
      </c>
      <c r="C2532" s="1">
        <v>43174</v>
      </c>
      <c r="D2532" s="7">
        <v>0.99015046296296294</v>
      </c>
      <c r="E2532">
        <v>3452.8125</v>
      </c>
      <c r="F2532">
        <v>5173.3706000000002</v>
      </c>
      <c r="G2532">
        <v>853.87732000000005</v>
      </c>
      <c r="H2532" s="11">
        <f t="shared" si="39"/>
        <v>-5.5515749142278899E-4</v>
      </c>
      <c r="I2532">
        <v>29</v>
      </c>
      <c r="J2532">
        <v>4.17</v>
      </c>
      <c r="K2532">
        <v>55.58</v>
      </c>
      <c r="L2532">
        <v>-3.94</v>
      </c>
      <c r="M2532">
        <v>39.53875</v>
      </c>
      <c r="N2532">
        <v>-119.8143</v>
      </c>
      <c r="O2532">
        <v>1383.8</v>
      </c>
      <c r="P2532">
        <v>0.02</v>
      </c>
      <c r="Q2532">
        <v>263.08999999999997</v>
      </c>
    </row>
    <row r="2533" spans="1:17" x14ac:dyDescent="0.25">
      <c r="A2533" s="1">
        <v>43174</v>
      </c>
      <c r="B2533" s="7">
        <v>0.94855324074074077</v>
      </c>
      <c r="C2533" s="1">
        <v>43174</v>
      </c>
      <c r="D2533" s="7">
        <v>0.99017361111111113</v>
      </c>
      <c r="E2533">
        <v>3452.6896999999999</v>
      </c>
      <c r="F2533">
        <v>5173.1571999999996</v>
      </c>
      <c r="G2533">
        <v>853.88153</v>
      </c>
      <c r="H2533" s="11">
        <f t="shared" si="39"/>
        <v>-5.5022977793473806E-4</v>
      </c>
      <c r="I2533">
        <v>29</v>
      </c>
      <c r="J2533">
        <v>4.2</v>
      </c>
      <c r="K2533">
        <v>55.64</v>
      </c>
      <c r="L2533">
        <v>-3.9</v>
      </c>
      <c r="M2533">
        <v>39.53875</v>
      </c>
      <c r="N2533">
        <v>-119.8143</v>
      </c>
      <c r="O2533">
        <v>1383.9</v>
      </c>
      <c r="P2533">
        <v>0.02</v>
      </c>
      <c r="Q2533">
        <v>263.08999999999997</v>
      </c>
    </row>
    <row r="2534" spans="1:17" x14ac:dyDescent="0.25">
      <c r="A2534" s="1">
        <v>43174</v>
      </c>
      <c r="B2534" s="7">
        <v>0.94857638888888884</v>
      </c>
      <c r="C2534" s="1">
        <v>43174</v>
      </c>
      <c r="D2534" s="7">
        <v>0.99019675925925921</v>
      </c>
      <c r="E2534">
        <v>3452.5990999999999</v>
      </c>
      <c r="F2534">
        <v>5173.1377000000002</v>
      </c>
      <c r="G2534">
        <v>853.86487</v>
      </c>
      <c r="H2534" s="11">
        <f t="shared" si="39"/>
        <v>-5.6972994579982967E-4</v>
      </c>
      <c r="I2534">
        <v>29</v>
      </c>
      <c r="J2534">
        <v>4.2</v>
      </c>
      <c r="K2534">
        <v>55.7</v>
      </c>
      <c r="L2534">
        <v>-3.88</v>
      </c>
      <c r="M2534">
        <v>39.53875</v>
      </c>
      <c r="N2534">
        <v>-119.8143</v>
      </c>
      <c r="O2534">
        <v>1384</v>
      </c>
      <c r="P2534">
        <v>0.02</v>
      </c>
      <c r="Q2534">
        <v>263.08999999999997</v>
      </c>
    </row>
    <row r="2535" spans="1:17" x14ac:dyDescent="0.25">
      <c r="A2535" s="1">
        <v>43174</v>
      </c>
      <c r="B2535" s="7">
        <v>0.94859953703703714</v>
      </c>
      <c r="C2535" s="1">
        <v>43174</v>
      </c>
      <c r="D2535" s="7">
        <v>0.99021990740740751</v>
      </c>
      <c r="E2535">
        <v>3452.6379000000002</v>
      </c>
      <c r="F2535">
        <v>5173.1445000000003</v>
      </c>
      <c r="G2535">
        <v>853.87225000000001</v>
      </c>
      <c r="H2535" s="11">
        <f t="shared" si="39"/>
        <v>-5.6109181621732105E-4</v>
      </c>
      <c r="I2535">
        <v>29</v>
      </c>
      <c r="J2535">
        <v>4.2699999999999996</v>
      </c>
      <c r="K2535">
        <v>55.71</v>
      </c>
      <c r="L2535">
        <v>-3.81</v>
      </c>
      <c r="M2535">
        <v>39.53875</v>
      </c>
      <c r="N2535">
        <v>-119.81432</v>
      </c>
      <c r="O2535">
        <v>1384.1</v>
      </c>
      <c r="P2535">
        <v>0.02</v>
      </c>
      <c r="Q2535">
        <v>263.08999999999997</v>
      </c>
    </row>
    <row r="2536" spans="1:17" x14ac:dyDescent="0.25">
      <c r="A2536" s="1">
        <v>43174</v>
      </c>
      <c r="B2536" s="7">
        <v>0.94862268518518522</v>
      </c>
      <c r="C2536" s="1">
        <v>43174</v>
      </c>
      <c r="D2536" s="7">
        <v>0.99024305555555558</v>
      </c>
      <c r="E2536">
        <v>3452.7026000000001</v>
      </c>
      <c r="F2536">
        <v>5173.2543999999998</v>
      </c>
      <c r="G2536">
        <v>853.87041999999997</v>
      </c>
      <c r="H2536" s="11">
        <f t="shared" si="39"/>
        <v>-5.6323379143904441E-4</v>
      </c>
      <c r="I2536">
        <v>29</v>
      </c>
      <c r="J2536">
        <v>4.33</v>
      </c>
      <c r="K2536">
        <v>55.75</v>
      </c>
      <c r="L2536">
        <v>-3.75</v>
      </c>
      <c r="M2536">
        <v>39.53875</v>
      </c>
      <c r="N2536">
        <v>-119.81432</v>
      </c>
      <c r="O2536">
        <v>1384.1</v>
      </c>
      <c r="P2536">
        <v>0.02</v>
      </c>
      <c r="Q2536">
        <v>263.08999999999997</v>
      </c>
    </row>
    <row r="2537" spans="1:17" x14ac:dyDescent="0.25">
      <c r="A2537" s="1">
        <v>43174</v>
      </c>
      <c r="B2537" s="7">
        <v>0.9486458333333333</v>
      </c>
      <c r="C2537" s="1">
        <v>43174</v>
      </c>
      <c r="D2537" s="7">
        <v>0.99026620370370377</v>
      </c>
      <c r="E2537">
        <v>3452.7478000000001</v>
      </c>
      <c r="F2537">
        <v>5173.2543999999998</v>
      </c>
      <c r="G2537">
        <v>853.88013000000001</v>
      </c>
      <c r="H2537" s="11">
        <f t="shared" si="39"/>
        <v>-5.5186844750322085E-4</v>
      </c>
      <c r="I2537">
        <v>29</v>
      </c>
      <c r="J2537">
        <v>4.32</v>
      </c>
      <c r="K2537">
        <v>55.83</v>
      </c>
      <c r="L2537">
        <v>-3.74</v>
      </c>
      <c r="M2537">
        <v>39.53875</v>
      </c>
      <c r="N2537">
        <v>-119.81432</v>
      </c>
      <c r="O2537">
        <v>1384.1</v>
      </c>
      <c r="P2537">
        <v>0.02</v>
      </c>
      <c r="Q2537">
        <v>263.08999999999997</v>
      </c>
    </row>
    <row r="2538" spans="1:17" x14ac:dyDescent="0.25">
      <c r="A2538" s="1">
        <v>43174</v>
      </c>
      <c r="B2538" s="7">
        <v>0.94866898148148149</v>
      </c>
      <c r="C2538" s="1">
        <v>43174</v>
      </c>
      <c r="D2538" s="7">
        <v>0.99028935185185185</v>
      </c>
      <c r="E2538">
        <v>3452.7415000000001</v>
      </c>
      <c r="F2538">
        <v>5173.3062</v>
      </c>
      <c r="G2538">
        <v>853.87134000000003</v>
      </c>
      <c r="H2538" s="11">
        <f t="shared" si="39"/>
        <v>-5.6215695143681493E-4</v>
      </c>
      <c r="I2538">
        <v>29</v>
      </c>
      <c r="J2538">
        <v>4.34</v>
      </c>
      <c r="K2538">
        <v>55.87</v>
      </c>
      <c r="L2538">
        <v>-3.71</v>
      </c>
      <c r="M2538">
        <v>39.53875</v>
      </c>
      <c r="N2538">
        <v>-119.81432</v>
      </c>
      <c r="O2538">
        <v>1384.1</v>
      </c>
      <c r="P2538">
        <v>0.02</v>
      </c>
      <c r="Q2538">
        <v>263.08999999999997</v>
      </c>
    </row>
    <row r="2539" spans="1:17" x14ac:dyDescent="0.25">
      <c r="A2539" s="1">
        <v>43174</v>
      </c>
      <c r="B2539" s="7">
        <v>0.94869212962962957</v>
      </c>
      <c r="C2539" s="1">
        <v>43174</v>
      </c>
      <c r="D2539" s="7">
        <v>0.99031249999999993</v>
      </c>
      <c r="E2539">
        <v>3452.7285000000002</v>
      </c>
      <c r="F2539">
        <v>5173.3320000000003</v>
      </c>
      <c r="G2539">
        <v>853.86487</v>
      </c>
      <c r="H2539" s="11">
        <f t="shared" si="39"/>
        <v>-5.6972994579982967E-4</v>
      </c>
      <c r="I2539">
        <v>29</v>
      </c>
      <c r="J2539">
        <v>4.41</v>
      </c>
      <c r="K2539">
        <v>55.94</v>
      </c>
      <c r="L2539">
        <v>-3.63</v>
      </c>
      <c r="M2539">
        <v>39.53875</v>
      </c>
      <c r="N2539">
        <v>-119.81432</v>
      </c>
      <c r="O2539">
        <v>1384</v>
      </c>
      <c r="P2539">
        <v>0.02</v>
      </c>
      <c r="Q2539">
        <v>263.08999999999997</v>
      </c>
    </row>
    <row r="2540" spans="1:17" x14ac:dyDescent="0.25">
      <c r="A2540" s="1">
        <v>43174</v>
      </c>
      <c r="B2540" s="7">
        <v>0.94871527777777775</v>
      </c>
      <c r="C2540" s="1">
        <v>43174</v>
      </c>
      <c r="D2540" s="7">
        <v>0.99033564814814812</v>
      </c>
      <c r="E2540">
        <v>3452.7348999999999</v>
      </c>
      <c r="F2540">
        <v>5173.3837999999996</v>
      </c>
      <c r="G2540">
        <v>853.85883000000001</v>
      </c>
      <c r="H2540" s="11">
        <f t="shared" si="39"/>
        <v>-5.7679963450960395E-4</v>
      </c>
      <c r="I2540">
        <v>29</v>
      </c>
      <c r="J2540">
        <v>4.38</v>
      </c>
      <c r="K2540">
        <v>55.99</v>
      </c>
      <c r="L2540">
        <v>-3.64</v>
      </c>
      <c r="M2540">
        <v>39.53875</v>
      </c>
      <c r="N2540">
        <v>-119.81432</v>
      </c>
      <c r="O2540">
        <v>1384</v>
      </c>
      <c r="P2540">
        <v>0.02</v>
      </c>
      <c r="Q2540">
        <v>263.08999999999997</v>
      </c>
    </row>
    <row r="2541" spans="1:17" x14ac:dyDescent="0.25">
      <c r="A2541" s="1">
        <v>43174</v>
      </c>
      <c r="B2541" s="7">
        <v>0.94873842592592583</v>
      </c>
      <c r="C2541" s="1">
        <v>43174</v>
      </c>
      <c r="D2541" s="7">
        <v>0.9903587962962962</v>
      </c>
      <c r="E2541">
        <v>3452.7026000000001</v>
      </c>
      <c r="F2541">
        <v>5173.2803000000004</v>
      </c>
      <c r="G2541">
        <v>853.86670000000004</v>
      </c>
      <c r="H2541" s="11">
        <f t="shared" si="39"/>
        <v>-5.6758797057810642E-4</v>
      </c>
      <c r="I2541">
        <v>29</v>
      </c>
      <c r="J2541">
        <v>4.37</v>
      </c>
      <c r="K2541">
        <v>55.93</v>
      </c>
      <c r="L2541">
        <v>-3.67</v>
      </c>
      <c r="M2541">
        <v>39.53875</v>
      </c>
      <c r="N2541">
        <v>-119.81432</v>
      </c>
      <c r="O2541">
        <v>1384</v>
      </c>
      <c r="P2541">
        <v>0.02</v>
      </c>
      <c r="Q2541">
        <v>263.08999999999997</v>
      </c>
    </row>
    <row r="2542" spans="1:17" x14ac:dyDescent="0.25">
      <c r="A2542" s="1">
        <v>43174</v>
      </c>
      <c r="B2542" s="7">
        <v>0.94876157407407413</v>
      </c>
      <c r="C2542" s="1">
        <v>43174</v>
      </c>
      <c r="D2542" s="7">
        <v>0.9903819444444445</v>
      </c>
      <c r="E2542">
        <v>3452.5927999999999</v>
      </c>
      <c r="F2542">
        <v>5173.1187</v>
      </c>
      <c r="G2542">
        <v>853.86626999999999</v>
      </c>
      <c r="H2542" s="11">
        <f t="shared" si="39"/>
        <v>-5.6809127623134688E-4</v>
      </c>
      <c r="I2542">
        <v>29</v>
      </c>
      <c r="J2542">
        <v>4.32</v>
      </c>
      <c r="K2542">
        <v>55.83</v>
      </c>
      <c r="L2542">
        <v>-3.74</v>
      </c>
      <c r="M2542">
        <v>39.53875</v>
      </c>
      <c r="N2542">
        <v>-119.81432</v>
      </c>
      <c r="O2542">
        <v>1384</v>
      </c>
      <c r="P2542">
        <v>0.02</v>
      </c>
      <c r="Q2542">
        <v>263.08999999999997</v>
      </c>
    </row>
    <row r="2543" spans="1:17" x14ac:dyDescent="0.25">
      <c r="A2543" s="1">
        <v>43174</v>
      </c>
      <c r="B2543" s="7">
        <v>0.94878472222222221</v>
      </c>
      <c r="C2543" s="1">
        <v>43174</v>
      </c>
      <c r="D2543" s="7">
        <v>0.99040509259259257</v>
      </c>
      <c r="E2543">
        <v>3452.5214999999998</v>
      </c>
      <c r="F2543">
        <v>5173.3837999999996</v>
      </c>
      <c r="G2543">
        <v>853.81293000000005</v>
      </c>
      <c r="H2543" s="11">
        <f t="shared" si="39"/>
        <v>-6.305245867909273E-4</v>
      </c>
      <c r="I2543">
        <v>29</v>
      </c>
      <c r="J2543">
        <v>4.34</v>
      </c>
      <c r="K2543">
        <v>55.78</v>
      </c>
      <c r="L2543">
        <v>-3.73</v>
      </c>
      <c r="M2543">
        <v>39.53875</v>
      </c>
      <c r="N2543">
        <v>-119.81432</v>
      </c>
      <c r="O2543">
        <v>1384.1</v>
      </c>
      <c r="P2543">
        <v>0.02</v>
      </c>
      <c r="Q2543">
        <v>263.08999999999997</v>
      </c>
    </row>
    <row r="2544" spans="1:17" x14ac:dyDescent="0.25">
      <c r="A2544" s="1">
        <v>43174</v>
      </c>
      <c r="B2544" s="7">
        <v>0.9488078703703704</v>
      </c>
      <c r="C2544" s="1">
        <v>43174</v>
      </c>
      <c r="D2544" s="7">
        <v>0.99042824074074076</v>
      </c>
      <c r="E2544">
        <v>3452.1594</v>
      </c>
      <c r="F2544">
        <v>5172.9633999999996</v>
      </c>
      <c r="G2544">
        <v>853.79547000000002</v>
      </c>
      <c r="H2544" s="11">
        <f t="shared" si="39"/>
        <v>-6.5096113726661857E-4</v>
      </c>
      <c r="I2544">
        <v>29</v>
      </c>
      <c r="J2544">
        <v>4.38</v>
      </c>
      <c r="K2544">
        <v>55.67</v>
      </c>
      <c r="L2544">
        <v>-3.72</v>
      </c>
      <c r="M2544">
        <v>39.53875</v>
      </c>
      <c r="N2544">
        <v>-119.81432</v>
      </c>
      <c r="O2544">
        <v>1384</v>
      </c>
      <c r="P2544">
        <v>0.02</v>
      </c>
      <c r="Q2544">
        <v>263.08999999999997</v>
      </c>
    </row>
    <row r="2545" spans="1:17" x14ac:dyDescent="0.25">
      <c r="A2545" s="1">
        <v>43174</v>
      </c>
      <c r="B2545" s="7">
        <v>0.94883101851851848</v>
      </c>
      <c r="C2545" s="1">
        <v>43174</v>
      </c>
      <c r="D2545" s="7">
        <v>0.99045138888888884</v>
      </c>
      <c r="E2545">
        <v>3446.3469</v>
      </c>
      <c r="F2545">
        <v>5164.5195000000003</v>
      </c>
      <c r="G2545">
        <v>853.75725999999997</v>
      </c>
      <c r="H2545" s="11">
        <f t="shared" si="39"/>
        <v>-6.9568511170395558E-4</v>
      </c>
      <c r="I2545">
        <v>29</v>
      </c>
      <c r="J2545">
        <v>4.3600000000000003</v>
      </c>
      <c r="K2545">
        <v>55.58</v>
      </c>
      <c r="L2545">
        <v>-3.76</v>
      </c>
      <c r="M2545">
        <v>39.53875</v>
      </c>
      <c r="N2545">
        <v>-119.81432</v>
      </c>
      <c r="O2545">
        <v>1384</v>
      </c>
      <c r="P2545">
        <v>0.02</v>
      </c>
      <c r="Q2545">
        <v>263.08999999999997</v>
      </c>
    </row>
    <row r="2546" spans="1:17" x14ac:dyDescent="0.25">
      <c r="A2546" s="1">
        <v>43174</v>
      </c>
      <c r="B2546" s="7">
        <v>0.94885416666666667</v>
      </c>
      <c r="C2546" s="1">
        <v>43174</v>
      </c>
      <c r="D2546" s="7">
        <v>0.99047453703703703</v>
      </c>
      <c r="E2546">
        <v>3451.1120999999998</v>
      </c>
      <c r="F2546">
        <v>5171.6831000000002</v>
      </c>
      <c r="G2546">
        <v>853.75396999999998</v>
      </c>
      <c r="H2546" s="11">
        <f t="shared" si="39"/>
        <v>-6.9953598518991016E-4</v>
      </c>
      <c r="I2546">
        <v>29</v>
      </c>
      <c r="J2546">
        <v>4.37</v>
      </c>
      <c r="K2546">
        <v>55.49</v>
      </c>
      <c r="L2546">
        <v>-3.77</v>
      </c>
      <c r="M2546">
        <v>39.53875</v>
      </c>
      <c r="N2546">
        <v>-119.81432</v>
      </c>
      <c r="O2546">
        <v>1384</v>
      </c>
      <c r="P2546">
        <v>0.02</v>
      </c>
      <c r="Q2546">
        <v>263.08999999999997</v>
      </c>
    </row>
    <row r="2547" spans="1:17" x14ac:dyDescent="0.25">
      <c r="A2547" s="1">
        <v>43174</v>
      </c>
      <c r="B2547" s="7">
        <v>0.94887731481481474</v>
      </c>
      <c r="C2547" s="1">
        <v>43174</v>
      </c>
      <c r="D2547" s="7">
        <v>0.99049768518518511</v>
      </c>
      <c r="E2547">
        <v>3451.7004000000002</v>
      </c>
      <c r="F2547">
        <v>5172.3296</v>
      </c>
      <c r="G2547">
        <v>853.78765999999996</v>
      </c>
      <c r="H2547" s="11">
        <f t="shared" si="39"/>
        <v>-6.6010257250236775E-4</v>
      </c>
      <c r="I2547">
        <v>29</v>
      </c>
      <c r="J2547">
        <v>4.38</v>
      </c>
      <c r="K2547">
        <v>55.4</v>
      </c>
      <c r="L2547">
        <v>-3.79</v>
      </c>
      <c r="M2547">
        <v>39.53875</v>
      </c>
      <c r="N2547">
        <v>-119.81432</v>
      </c>
      <c r="O2547">
        <v>1384</v>
      </c>
      <c r="P2547">
        <v>0.02</v>
      </c>
      <c r="Q2547">
        <v>263.08999999999997</v>
      </c>
    </row>
    <row r="2548" spans="1:17" x14ac:dyDescent="0.25">
      <c r="A2548" s="1">
        <v>43174</v>
      </c>
      <c r="B2548" s="7">
        <v>0.94890046296296304</v>
      </c>
      <c r="C2548" s="1">
        <v>43174</v>
      </c>
      <c r="D2548" s="7">
        <v>0.99052083333333341</v>
      </c>
      <c r="E2548">
        <v>3452.3598999999999</v>
      </c>
      <c r="F2548">
        <v>5173.1635999999999</v>
      </c>
      <c r="G2548">
        <v>853.80975000000001</v>
      </c>
      <c r="H2548" s="11">
        <f t="shared" si="39"/>
        <v>-6.3424670766798756E-4</v>
      </c>
      <c r="I2548">
        <v>29</v>
      </c>
      <c r="J2548">
        <v>4.34</v>
      </c>
      <c r="K2548">
        <v>55.4</v>
      </c>
      <c r="L2548">
        <v>-3.82</v>
      </c>
      <c r="M2548">
        <v>39.53875</v>
      </c>
      <c r="N2548">
        <v>-119.81432</v>
      </c>
      <c r="O2548">
        <v>1384</v>
      </c>
      <c r="P2548">
        <v>0.02</v>
      </c>
      <c r="Q2548">
        <v>263.08999999999997</v>
      </c>
    </row>
    <row r="2549" spans="1:17" x14ac:dyDescent="0.25">
      <c r="A2549" s="1">
        <v>43174</v>
      </c>
      <c r="B2549" s="7">
        <v>0.94892361111111112</v>
      </c>
      <c r="C2549" s="1">
        <v>43174</v>
      </c>
      <c r="D2549" s="7">
        <v>0.99054398148148148</v>
      </c>
      <c r="E2549">
        <v>3452.7865999999999</v>
      </c>
      <c r="F2549">
        <v>5173.7070000000003</v>
      </c>
      <c r="G2549">
        <v>853.82354999999995</v>
      </c>
      <c r="H2549" s="11">
        <f t="shared" si="39"/>
        <v>-6.1809410763574301E-4</v>
      </c>
      <c r="I2549">
        <v>29</v>
      </c>
      <c r="J2549">
        <v>4.32</v>
      </c>
      <c r="K2549">
        <v>55.4</v>
      </c>
      <c r="L2549">
        <v>-3.84</v>
      </c>
      <c r="M2549">
        <v>39.53875</v>
      </c>
      <c r="N2549">
        <v>-119.8143</v>
      </c>
      <c r="O2549">
        <v>1384.1</v>
      </c>
      <c r="P2549">
        <v>0.02</v>
      </c>
      <c r="Q2549">
        <v>263.08999999999997</v>
      </c>
    </row>
    <row r="2550" spans="1:17" x14ac:dyDescent="0.25">
      <c r="A2550" s="1">
        <v>43174</v>
      </c>
      <c r="B2550" s="7">
        <v>0.94894675925925931</v>
      </c>
      <c r="C2550" s="1">
        <v>43174</v>
      </c>
      <c r="D2550" s="7">
        <v>0.99056712962962967</v>
      </c>
      <c r="E2550">
        <v>3453.4396999999999</v>
      </c>
      <c r="F2550">
        <v>5174.8579</v>
      </c>
      <c r="G2550">
        <v>853.79882999999995</v>
      </c>
      <c r="H2550" s="11">
        <f t="shared" si="39"/>
        <v>-6.4702833030231307E-4</v>
      </c>
      <c r="I2550">
        <v>29</v>
      </c>
      <c r="J2550">
        <v>4.34</v>
      </c>
      <c r="K2550">
        <v>55.52</v>
      </c>
      <c r="L2550">
        <v>-3.8</v>
      </c>
      <c r="M2550">
        <v>39.53875</v>
      </c>
      <c r="N2550">
        <v>-119.8143</v>
      </c>
      <c r="O2550">
        <v>1384.2</v>
      </c>
      <c r="P2550">
        <v>0.02</v>
      </c>
      <c r="Q2550">
        <v>263.08999999999997</v>
      </c>
    </row>
    <row r="2551" spans="1:17" x14ac:dyDescent="0.25">
      <c r="A2551" s="1">
        <v>43174</v>
      </c>
      <c r="B2551" s="7">
        <v>0.94896990740740739</v>
      </c>
      <c r="C2551" s="1">
        <v>43174</v>
      </c>
      <c r="D2551" s="7">
        <v>0.99059027777777775</v>
      </c>
      <c r="E2551">
        <v>3453.4137999999998</v>
      </c>
      <c r="F2551">
        <v>5174.8510999999999</v>
      </c>
      <c r="G2551">
        <v>853.79425000000003</v>
      </c>
      <c r="H2551" s="11">
        <f t="shared" si="39"/>
        <v>-6.5238912074772309E-4</v>
      </c>
      <c r="I2551">
        <v>29</v>
      </c>
      <c r="J2551">
        <v>4.33</v>
      </c>
      <c r="K2551">
        <v>55.6</v>
      </c>
      <c r="L2551">
        <v>-3.78</v>
      </c>
      <c r="M2551">
        <v>39.53875</v>
      </c>
      <c r="N2551">
        <v>-119.8143</v>
      </c>
      <c r="O2551">
        <v>1384.2</v>
      </c>
      <c r="P2551">
        <v>0.02</v>
      </c>
      <c r="Q2551">
        <v>263.08999999999997</v>
      </c>
    </row>
    <row r="2552" spans="1:17" x14ac:dyDescent="0.25">
      <c r="A2552" s="1">
        <v>43174</v>
      </c>
      <c r="B2552" s="7">
        <v>0.94899305555555558</v>
      </c>
      <c r="C2552" s="1">
        <v>43174</v>
      </c>
      <c r="D2552" s="7">
        <v>0.99061342592592594</v>
      </c>
      <c r="E2552">
        <v>3454.0084999999999</v>
      </c>
      <c r="F2552">
        <v>5175.5883999999996</v>
      </c>
      <c r="G2552">
        <v>853.81635000000006</v>
      </c>
      <c r="H2552" s="11">
        <f t="shared" si="39"/>
        <v>-6.2652155113074033E-4</v>
      </c>
      <c r="I2552">
        <v>29</v>
      </c>
      <c r="J2552">
        <v>4.3600000000000003</v>
      </c>
      <c r="K2552">
        <v>55.58</v>
      </c>
      <c r="L2552">
        <v>-3.76</v>
      </c>
      <c r="M2552">
        <v>39.53875</v>
      </c>
      <c r="N2552">
        <v>-119.8143</v>
      </c>
      <c r="O2552">
        <v>1384.4</v>
      </c>
      <c r="P2552">
        <v>0.02</v>
      </c>
      <c r="Q2552">
        <v>263.08999999999997</v>
      </c>
    </row>
    <row r="2553" spans="1:17" x14ac:dyDescent="0.25">
      <c r="A2553" s="1">
        <v>43174</v>
      </c>
      <c r="B2553" s="7">
        <v>0.94901620370370365</v>
      </c>
      <c r="C2553" s="1">
        <v>43174</v>
      </c>
      <c r="D2553" s="7">
        <v>0.99063657407407402</v>
      </c>
      <c r="E2553">
        <v>3454.7651000000001</v>
      </c>
      <c r="F2553">
        <v>5176.6035000000002</v>
      </c>
      <c r="G2553">
        <v>853.83330999999998</v>
      </c>
      <c r="H2553" s="11">
        <f t="shared" si="39"/>
        <v>-6.0667023978677368E-4</v>
      </c>
      <c r="I2553">
        <v>29</v>
      </c>
      <c r="J2553">
        <v>4.4000000000000004</v>
      </c>
      <c r="K2553">
        <v>55.55</v>
      </c>
      <c r="L2553">
        <v>-3.73</v>
      </c>
      <c r="M2553">
        <v>39.53875</v>
      </c>
      <c r="N2553">
        <v>-119.81433</v>
      </c>
      <c r="O2553">
        <v>1384.4</v>
      </c>
      <c r="P2553">
        <v>0.02</v>
      </c>
      <c r="Q2553">
        <v>263.08999999999997</v>
      </c>
    </row>
    <row r="2554" spans="1:17" x14ac:dyDescent="0.25">
      <c r="A2554" s="1">
        <v>43174</v>
      </c>
      <c r="B2554" s="7">
        <v>0.94903935185185195</v>
      </c>
      <c r="C2554" s="1">
        <v>43174</v>
      </c>
      <c r="D2554" s="7">
        <v>0.99065972222222232</v>
      </c>
      <c r="E2554">
        <v>3455.1853000000001</v>
      </c>
      <c r="F2554">
        <v>5177.1597000000002</v>
      </c>
      <c r="G2554">
        <v>853.84387000000004</v>
      </c>
      <c r="H2554" s="11">
        <f t="shared" si="39"/>
        <v>-5.9430998932720469E-4</v>
      </c>
      <c r="I2554">
        <v>29</v>
      </c>
      <c r="J2554">
        <v>4.49</v>
      </c>
      <c r="K2554">
        <v>55.51</v>
      </c>
      <c r="L2554">
        <v>-3.66</v>
      </c>
      <c r="M2554">
        <v>39.53875</v>
      </c>
      <c r="N2554">
        <v>-119.81435999999999</v>
      </c>
      <c r="O2554">
        <v>1384.8</v>
      </c>
      <c r="P2554">
        <v>0.02</v>
      </c>
      <c r="Q2554">
        <v>263.08999999999997</v>
      </c>
    </row>
    <row r="2555" spans="1:17" x14ac:dyDescent="0.25">
      <c r="A2555" s="1">
        <v>43174</v>
      </c>
      <c r="B2555" s="7">
        <v>0.94906250000000003</v>
      </c>
      <c r="C2555" s="1">
        <v>43174</v>
      </c>
      <c r="D2555" s="7">
        <v>0.99068287037037039</v>
      </c>
      <c r="E2555">
        <v>3452.7606999999998</v>
      </c>
      <c r="F2555">
        <v>5173.5775999999996</v>
      </c>
      <c r="G2555">
        <v>853.83654999999999</v>
      </c>
      <c r="H2555" s="11">
        <f t="shared" si="39"/>
        <v>-6.0287789021396497E-4</v>
      </c>
      <c r="I2555">
        <v>29</v>
      </c>
      <c r="J2555">
        <v>4.5</v>
      </c>
      <c r="K2555">
        <v>55.54</v>
      </c>
      <c r="L2555">
        <v>-3.64</v>
      </c>
      <c r="M2555">
        <v>39.53875</v>
      </c>
      <c r="N2555">
        <v>-119.81439</v>
      </c>
      <c r="O2555">
        <v>1384.6</v>
      </c>
      <c r="P2555">
        <v>0.02</v>
      </c>
      <c r="Q2555">
        <v>263.08999999999997</v>
      </c>
    </row>
    <row r="2556" spans="1:17" x14ac:dyDescent="0.25">
      <c r="A2556" s="1">
        <v>43174</v>
      </c>
      <c r="B2556" s="7">
        <v>0.94908564814814811</v>
      </c>
      <c r="C2556" s="1">
        <v>43174</v>
      </c>
      <c r="D2556" s="7">
        <v>0.99070601851851858</v>
      </c>
      <c r="E2556">
        <v>3453.3557000000001</v>
      </c>
      <c r="F2556">
        <v>5174.5604999999996</v>
      </c>
      <c r="G2556">
        <v>853.82343000000003</v>
      </c>
      <c r="H2556" s="11">
        <f t="shared" si="39"/>
        <v>-6.1823456502723979E-4</v>
      </c>
      <c r="I2556">
        <v>29</v>
      </c>
      <c r="J2556">
        <v>4.6399999999999997</v>
      </c>
      <c r="K2556">
        <v>55.5</v>
      </c>
      <c r="L2556">
        <v>-3.52</v>
      </c>
      <c r="M2556">
        <v>39.538730000000001</v>
      </c>
      <c r="N2556">
        <v>-119.81441</v>
      </c>
      <c r="O2556">
        <v>1384.4</v>
      </c>
      <c r="P2556">
        <v>0.02</v>
      </c>
      <c r="Q2556">
        <v>263.08999999999997</v>
      </c>
    </row>
    <row r="2557" spans="1:17" x14ac:dyDescent="0.25">
      <c r="A2557" s="1">
        <v>43174</v>
      </c>
      <c r="B2557" s="7">
        <v>0.9491087962962963</v>
      </c>
      <c r="C2557" s="1">
        <v>43174</v>
      </c>
      <c r="D2557" s="7">
        <v>0.99072916666666666</v>
      </c>
      <c r="E2557">
        <v>3454.4031</v>
      </c>
      <c r="F2557">
        <v>5176.2543999999998</v>
      </c>
      <c r="G2557">
        <v>853.80560000000003</v>
      </c>
      <c r="H2557" s="11">
        <f t="shared" si="39"/>
        <v>-6.3910419246029015E-4</v>
      </c>
      <c r="I2557">
        <v>29</v>
      </c>
      <c r="J2557">
        <v>4.68</v>
      </c>
      <c r="K2557">
        <v>55.54</v>
      </c>
      <c r="L2557">
        <v>-3.47</v>
      </c>
      <c r="M2557">
        <v>39.538730000000001</v>
      </c>
      <c r="N2557">
        <v>-119.81441</v>
      </c>
      <c r="O2557">
        <v>1384.3</v>
      </c>
      <c r="P2557">
        <v>0.02</v>
      </c>
      <c r="Q2557">
        <v>263.089999999999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S14" sqref="S1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34FCC-C38E-48B3-BF48-C8945C67D4C9}">
  <dimension ref="A1"/>
  <sheetViews>
    <sheetView zoomScaleNormal="100" workbookViewId="0">
      <selection activeCell="O38" sqref="O38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>
      <selection activeCell="L34" sqref="L34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3 1 7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p 3 1 7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9 e 0 w o i k e 4 D g A A A B E A A A A T A B w A R m 9 y b X V s Y X M v U 2 V j d G l v b j E u b S C i G A A o o B Q A A A A A A A A A A A A A A A A A A A A A A A A A A A A r T k 0 u y c z P U w i G 0 I b W A F B L A Q I t A B Q A A g A I A K d 9 e 0 y G n 6 1 M p w A A A P g A A A A S A A A A A A A A A A A A A A A A A A A A A A B D b 2 5 m a W c v U G F j a 2 F n Z S 5 4 b W x Q S w E C L Q A U A A I A C A C n f X t M D 8 r p q 6 Q A A A D p A A A A E w A A A A A A A A A A A A A A A A D z A A A A W 0 N v b n R l b n R f V H l w Z X N d L n h t b F B L A Q I t A B Q A A g A I A K d 9 e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4 x i I 0 G l 9 Q o b j 1 a 3 8 E + q A A A A A A A I A A A A A A B B m A A A A A Q A A I A A A A O U + s N k u z M k v + d V U A 3 K N v Z F V X n i + I m l 0 x c F D C a n P I j X D A A A A A A 6 A A A A A A g A A I A A A A L I C + W X E G s x 6 f x r M k W + A 3 o 9 + r f U C y m S B j f 3 u o U 5 x O t t P U A A A A K z m W 3 5 + o N A / I H R H A S M 0 I U m y I A V N U / V X 9 b c F v f V U I g X b Q K F f 6 P Z y u I x m V 3 Z A x n Z k f F S D d 5 7 L 4 b J j 7 Q V T O S r i G 6 g 8 d F G i z + J y A p 9 C c U g 3 + g M 3 Q A A A A M o M N z w X m V E s A H 9 8 n Y u y g m 2 l H j p v s b W b o 4 S k X 9 D d j D 7 7 E I I I d X E I x B 2 C v F U s V 1 4 u I f l N e T F W E b E G E D W P Z C k j r 8 A = < / D a t a M a s h u p > 
</file>

<file path=customXml/itemProps1.xml><?xml version="1.0" encoding="utf-8"?>
<ds:datastoreItem xmlns:ds="http://schemas.openxmlformats.org/officeDocument/2006/customXml" ds:itemID="{E166DA10-3A01-4BD8-B152-9638FBBD33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ensor4</vt:lpstr>
      <vt:lpstr>Sensor11New</vt:lpstr>
      <vt:lpstr>Sensor10</vt:lpstr>
      <vt:lpstr>Sensor11</vt:lpstr>
      <vt:lpstr>Sensor12</vt:lpstr>
      <vt:lpstr>Sensor13</vt:lpstr>
      <vt:lpstr>Pressure</vt:lpstr>
      <vt:lpstr>Pressure Anomalies</vt:lpstr>
      <vt:lpstr>Relative Humidity</vt:lpstr>
      <vt:lpstr>Temperature</vt:lpstr>
      <vt:lpstr>Thermistor Temps</vt:lpstr>
      <vt:lpstr>All SHT Tem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dent</dc:creator>
  <cp:lastModifiedBy>student</cp:lastModifiedBy>
  <dcterms:created xsi:type="dcterms:W3CDTF">2018-03-27T22:39:18Z</dcterms:created>
  <dcterms:modified xsi:type="dcterms:W3CDTF">2018-03-30T00:11:08Z</dcterms:modified>
</cp:coreProperties>
</file>